5</v>
      </c>
      <c r="K3675">
        <v>0</v>
      </c>
      <c r="L3675">
        <v>2</v>
      </c>
      <c r="M3675">
        <v>0</v>
      </c>
      <c r="N3675">
        <v>0</v>
      </c>
      <c r="O3675">
        <v>0</v>
      </c>
      <c r="P3675">
        <v>0</v>
      </c>
      <c r="Q3675">
        <v>0</v>
      </c>
    </row>
    <row r="3676" spans="1:17" x14ac:dyDescent="0.2">
      <c r="A3676" t="s">
        <v>20699</v>
      </c>
      <c r="B3676" t="s">
        <v>87</v>
      </c>
      <c r="C3676" t="s">
        <v>250</v>
      </c>
      <c r="D3676" t="s">
        <v>17029</v>
      </c>
      <c r="E3676" t="s">
        <v>79</v>
      </c>
      <c r="F3676" t="s">
        <v>4883</v>
      </c>
      <c r="G3676">
        <v>0</v>
      </c>
      <c r="H3676">
        <v>35</v>
      </c>
      <c r="I3676">
        <v>8</v>
      </c>
      <c r="J3676">
        <v>25</v>
      </c>
      <c r="K3676">
        <v>0</v>
      </c>
      <c r="L3676">
        <v>2</v>
      </c>
      <c r="M3676">
        <v>0</v>
      </c>
      <c r="N3676">
        <v>0</v>
      </c>
      <c r="O3676">
        <v>0</v>
      </c>
      <c r="P3676">
        <v>0</v>
      </c>
      <c r="Q3676">
        <v>0</v>
      </c>
    </row>
    <row r="3677" spans="1:17" x14ac:dyDescent="0.2">
      <c r="A3677" t="s">
        <v>20700</v>
      </c>
      <c r="B3677" t="s">
        <v>87</v>
      </c>
      <c r="C3677" t="s">
        <v>250</v>
      </c>
      <c r="D3677" t="s">
        <v>17029</v>
      </c>
      <c r="E3677" t="s">
        <v>79</v>
      </c>
      <c r="F3677" t="s">
        <v>4885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35</v>
      </c>
      <c r="N3677">
        <v>0</v>
      </c>
      <c r="O3677">
        <v>0</v>
      </c>
      <c r="P3677">
        <v>0</v>
      </c>
      <c r="Q3677">
        <v>0</v>
      </c>
    </row>
    <row r="3678" spans="1:17" x14ac:dyDescent="0.2">
      <c r="A3678" t="s">
        <v>20701</v>
      </c>
      <c r="B3678" t="s">
        <v>87</v>
      </c>
      <c r="C3678" t="s">
        <v>250</v>
      </c>
      <c r="D3678" t="s">
        <v>17029</v>
      </c>
      <c r="E3678" t="s">
        <v>79</v>
      </c>
      <c r="F3678" t="s">
        <v>4887</v>
      </c>
      <c r="G3678">
        <v>0</v>
      </c>
      <c r="H3678">
        <v>35</v>
      </c>
      <c r="I3678">
        <v>8</v>
      </c>
      <c r="J3678">
        <v>25</v>
      </c>
      <c r="K3678">
        <v>0</v>
      </c>
      <c r="L3678">
        <v>2</v>
      </c>
      <c r="M3678">
        <v>0</v>
      </c>
      <c r="N3678">
        <v>0</v>
      </c>
      <c r="O3678">
        <v>0</v>
      </c>
      <c r="P3678">
        <v>0</v>
      </c>
      <c r="Q3678">
        <v>0</v>
      </c>
    </row>
    <row r="3679" spans="1:17" x14ac:dyDescent="0.2">
      <c r="A3679" t="s">
        <v>20702</v>
      </c>
      <c r="B3679" t="s">
        <v>87</v>
      </c>
      <c r="C3679" t="s">
        <v>250</v>
      </c>
      <c r="D3679" t="s">
        <v>17029</v>
      </c>
      <c r="E3679" t="s">
        <v>79</v>
      </c>
      <c r="F3679" t="s">
        <v>4889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35</v>
      </c>
      <c r="N3679">
        <v>0</v>
      </c>
      <c r="O3679">
        <v>0</v>
      </c>
      <c r="P3679">
        <v>0</v>
      </c>
      <c r="Q3679">
        <v>0</v>
      </c>
    </row>
    <row r="3680" spans="1:17" x14ac:dyDescent="0.2">
      <c r="A3680" t="s">
        <v>20703</v>
      </c>
      <c r="B3680" t="s">
        <v>87</v>
      </c>
      <c r="C3680" t="s">
        <v>250</v>
      </c>
      <c r="D3680" t="s">
        <v>17029</v>
      </c>
      <c r="E3680" t="s">
        <v>79</v>
      </c>
      <c r="F3680" t="s">
        <v>4871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29</v>
      </c>
      <c r="O3680">
        <v>28</v>
      </c>
      <c r="P3680">
        <v>0</v>
      </c>
      <c r="Q3680">
        <v>1</v>
      </c>
    </row>
    <row r="3681" spans="1:17" x14ac:dyDescent="0.2">
      <c r="A3681" t="s">
        <v>20704</v>
      </c>
      <c r="B3681" t="s">
        <v>87</v>
      </c>
      <c r="C3681" t="s">
        <v>250</v>
      </c>
      <c r="D3681" t="s">
        <v>17029</v>
      </c>
      <c r="E3681" t="s">
        <v>79</v>
      </c>
      <c r="F3681" t="s">
        <v>4873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22</v>
      </c>
      <c r="O3681">
        <v>21</v>
      </c>
      <c r="P3681">
        <v>0</v>
      </c>
      <c r="Q3681">
        <v>1</v>
      </c>
    </row>
    <row r="3682" spans="1:17" x14ac:dyDescent="0.2">
      <c r="A3682" t="s">
        <v>20705</v>
      </c>
      <c r="B3682" t="s">
        <v>87</v>
      </c>
      <c r="C3682" t="s">
        <v>250</v>
      </c>
      <c r="D3682" t="s">
        <v>17029</v>
      </c>
      <c r="E3682" t="s">
        <v>79</v>
      </c>
      <c r="F3682" t="s">
        <v>17019</v>
      </c>
      <c r="G3682">
        <v>35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</row>
    <row r="3683" spans="1:17" x14ac:dyDescent="0.2">
      <c r="A3683" t="s">
        <v>20706</v>
      </c>
      <c r="B3683" t="s">
        <v>87</v>
      </c>
      <c r="C3683" t="s">
        <v>250</v>
      </c>
      <c r="D3683" t="s">
        <v>17029</v>
      </c>
      <c r="E3683" t="s">
        <v>81</v>
      </c>
      <c r="F3683" t="s">
        <v>4875</v>
      </c>
      <c r="G3683">
        <v>0</v>
      </c>
      <c r="H3683">
        <v>37</v>
      </c>
      <c r="I3683">
        <v>9</v>
      </c>
      <c r="J3683">
        <v>26</v>
      </c>
      <c r="K3683">
        <v>2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</row>
    <row r="3684" spans="1:17" x14ac:dyDescent="0.2">
      <c r="A3684" t="s">
        <v>20707</v>
      </c>
      <c r="B3684" t="s">
        <v>87</v>
      </c>
      <c r="C3684" t="s">
        <v>250</v>
      </c>
      <c r="D3684" t="s">
        <v>17029</v>
      </c>
      <c r="E3684" t="s">
        <v>81</v>
      </c>
      <c r="F3684" t="s">
        <v>4877</v>
      </c>
      <c r="G3684">
        <v>0</v>
      </c>
      <c r="H3684">
        <v>37</v>
      </c>
      <c r="I3684">
        <v>7</v>
      </c>
      <c r="J3684">
        <v>25</v>
      </c>
      <c r="K3684">
        <v>2</v>
      </c>
      <c r="L3684">
        <v>3</v>
      </c>
      <c r="M3684">
        <v>0</v>
      </c>
      <c r="N3684">
        <v>0</v>
      </c>
      <c r="O3684">
        <v>0</v>
      </c>
      <c r="P3684">
        <v>0</v>
      </c>
      <c r="Q3684">
        <v>0</v>
      </c>
    </row>
    <row r="3685" spans="1:17" x14ac:dyDescent="0.2">
      <c r="A3685" t="s">
        <v>20708</v>
      </c>
      <c r="B3685" t="s">
        <v>87</v>
      </c>
      <c r="C3685" t="s">
        <v>250</v>
      </c>
      <c r="D3685" t="s">
        <v>17029</v>
      </c>
      <c r="E3685" t="s">
        <v>81</v>
      </c>
      <c r="F3685" t="s">
        <v>4879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37</v>
      </c>
      <c r="N3685">
        <v>0</v>
      </c>
      <c r="O3685">
        <v>0</v>
      </c>
      <c r="P3685">
        <v>0</v>
      </c>
      <c r="Q3685">
        <v>0</v>
      </c>
    </row>
    <row r="3686" spans="1:17" x14ac:dyDescent="0.2">
      <c r="A3686" t="s">
        <v>20709</v>
      </c>
      <c r="B3686" t="s">
        <v>87</v>
      </c>
      <c r="C3686" t="s">
        <v>250</v>
      </c>
      <c r="D3686" t="s">
        <v>17029</v>
      </c>
      <c r="E3686" t="s">
        <v>81</v>
      </c>
      <c r="F3686" t="s">
        <v>4881</v>
      </c>
      <c r="G3686">
        <v>0</v>
      </c>
      <c r="H3686">
        <v>37</v>
      </c>
      <c r="I3686">
        <v>7</v>
      </c>
      <c r="J3686">
        <v>25</v>
      </c>
      <c r="K3686">
        <v>2</v>
      </c>
      <c r="L3686">
        <v>3</v>
      </c>
      <c r="M3686">
        <v>0</v>
      </c>
      <c r="N3686">
        <v>0</v>
      </c>
      <c r="O3686">
        <v>0</v>
      </c>
      <c r="P3686">
        <v>0</v>
      </c>
      <c r="Q3686">
        <v>0</v>
      </c>
    </row>
    <row r="3687" spans="1:17" x14ac:dyDescent="0.2">
      <c r="A3687" t="s">
        <v>20710</v>
      </c>
      <c r="B3687" t="s">
        <v>87</v>
      </c>
      <c r="C3687" t="s">
        <v>250</v>
      </c>
      <c r="D3687" t="s">
        <v>17029</v>
      </c>
      <c r="E3687" t="s">
        <v>81</v>
      </c>
      <c r="F3687" t="s">
        <v>4883</v>
      </c>
      <c r="G3687">
        <v>0</v>
      </c>
      <c r="H3687">
        <v>37</v>
      </c>
      <c r="I3687">
        <v>9</v>
      </c>
      <c r="J3687">
        <v>24</v>
      </c>
      <c r="K3687">
        <v>1</v>
      </c>
      <c r="L3687">
        <v>3</v>
      </c>
      <c r="M3687">
        <v>0</v>
      </c>
      <c r="N3687">
        <v>0</v>
      </c>
      <c r="O3687">
        <v>0</v>
      </c>
      <c r="P3687">
        <v>0</v>
      </c>
      <c r="Q3687">
        <v>0</v>
      </c>
    </row>
    <row r="3688" spans="1:17" x14ac:dyDescent="0.2">
      <c r="A3688" t="s">
        <v>20711</v>
      </c>
      <c r="B3688" t="s">
        <v>87</v>
      </c>
      <c r="C3688" t="s">
        <v>250</v>
      </c>
      <c r="D3688" t="s">
        <v>17029</v>
      </c>
      <c r="E3688" t="s">
        <v>81</v>
      </c>
      <c r="F3688" t="s">
        <v>4885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37</v>
      </c>
      <c r="N3688">
        <v>0</v>
      </c>
      <c r="O3688">
        <v>0</v>
      </c>
      <c r="P3688">
        <v>0</v>
      </c>
      <c r="Q3688">
        <v>0</v>
      </c>
    </row>
    <row r="3689" spans="1:17" x14ac:dyDescent="0.2">
      <c r="A3689" t="s">
        <v>20712</v>
      </c>
      <c r="B3689" t="s">
        <v>87</v>
      </c>
      <c r="C3689" t="s">
        <v>250</v>
      </c>
      <c r="D3689" t="s">
        <v>17029</v>
      </c>
      <c r="E3689" t="s">
        <v>81</v>
      </c>
      <c r="F3689" t="s">
        <v>4887</v>
      </c>
      <c r="G3689">
        <v>0</v>
      </c>
      <c r="H3689">
        <v>37</v>
      </c>
      <c r="I3689">
        <v>7</v>
      </c>
      <c r="J3689">
        <v>27</v>
      </c>
      <c r="K3689">
        <v>2</v>
      </c>
      <c r="L3689">
        <v>1</v>
      </c>
      <c r="M3689">
        <v>0</v>
      </c>
      <c r="N3689">
        <v>0</v>
      </c>
      <c r="O3689">
        <v>0</v>
      </c>
      <c r="P3689">
        <v>0</v>
      </c>
      <c r="Q3689">
        <v>0</v>
      </c>
    </row>
    <row r="3690" spans="1:17" x14ac:dyDescent="0.2">
      <c r="A3690" t="s">
        <v>20713</v>
      </c>
      <c r="B3690" t="s">
        <v>87</v>
      </c>
      <c r="C3690" t="s">
        <v>250</v>
      </c>
      <c r="D3690" t="s">
        <v>17029</v>
      </c>
      <c r="E3690" t="s">
        <v>81</v>
      </c>
      <c r="F3690" t="s">
        <v>4889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37</v>
      </c>
      <c r="N3690">
        <v>0</v>
      </c>
      <c r="O3690">
        <v>0</v>
      </c>
      <c r="P3690">
        <v>0</v>
      </c>
      <c r="Q3690">
        <v>0</v>
      </c>
    </row>
    <row r="3691" spans="1:17" x14ac:dyDescent="0.2">
      <c r="A3691" t="s">
        <v>20714</v>
      </c>
      <c r="B3691" t="s">
        <v>87</v>
      </c>
      <c r="C3691" t="s">
        <v>250</v>
      </c>
      <c r="D3691" t="s">
        <v>17029</v>
      </c>
      <c r="E3691" t="s">
        <v>81</v>
      </c>
      <c r="F3691" t="s">
        <v>4871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26</v>
      </c>
      <c r="O3691">
        <v>23</v>
      </c>
      <c r="P3691">
        <v>2</v>
      </c>
      <c r="Q3691">
        <v>1</v>
      </c>
    </row>
    <row r="3692" spans="1:17" x14ac:dyDescent="0.2">
      <c r="A3692" t="s">
        <v>20715</v>
      </c>
      <c r="B3692" t="s">
        <v>87</v>
      </c>
      <c r="C3692" t="s">
        <v>250</v>
      </c>
      <c r="D3692" t="s">
        <v>17029</v>
      </c>
      <c r="E3692" t="s">
        <v>81</v>
      </c>
      <c r="F3692" t="s">
        <v>4873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19</v>
      </c>
      <c r="O3692">
        <v>17</v>
      </c>
      <c r="P3692">
        <v>2</v>
      </c>
      <c r="Q3692">
        <v>0</v>
      </c>
    </row>
    <row r="3693" spans="1:17" x14ac:dyDescent="0.2">
      <c r="A3693" t="s">
        <v>20716</v>
      </c>
      <c r="B3693" t="s">
        <v>87</v>
      </c>
      <c r="C3693" t="s">
        <v>250</v>
      </c>
      <c r="D3693" t="s">
        <v>17029</v>
      </c>
      <c r="E3693" t="s">
        <v>81</v>
      </c>
      <c r="F3693" t="s">
        <v>17019</v>
      </c>
      <c r="G3693">
        <v>37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</row>
    <row r="3694" spans="1:17" x14ac:dyDescent="0.2">
      <c r="A3694" t="s">
        <v>20717</v>
      </c>
      <c r="B3694" t="s">
        <v>87</v>
      </c>
      <c r="C3694" t="s">
        <v>250</v>
      </c>
      <c r="D3694" t="s">
        <v>17025</v>
      </c>
      <c r="E3694" t="s">
        <v>79</v>
      </c>
      <c r="F3694" t="s">
        <v>17019</v>
      </c>
      <c r="G3694">
        <v>7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</row>
    <row r="3695" spans="1:17" x14ac:dyDescent="0.2">
      <c r="A3695" t="s">
        <v>20718</v>
      </c>
      <c r="B3695" t="s">
        <v>87</v>
      </c>
      <c r="C3695" t="s">
        <v>250</v>
      </c>
      <c r="D3695" t="s">
        <v>17025</v>
      </c>
      <c r="E3695" t="s">
        <v>81</v>
      </c>
      <c r="F3695" t="s">
        <v>17019</v>
      </c>
      <c r="G3695">
        <v>4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</row>
    <row r="3696" spans="1:17" x14ac:dyDescent="0.2">
      <c r="A3696" t="s">
        <v>20719</v>
      </c>
      <c r="B3696" t="s">
        <v>87</v>
      </c>
      <c r="C3696" t="s">
        <v>251</v>
      </c>
      <c r="D3696" t="s">
        <v>17027</v>
      </c>
      <c r="E3696" t="s">
        <v>81</v>
      </c>
      <c r="F3696" t="s">
        <v>17019</v>
      </c>
      <c r="G3696">
        <v>1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</row>
    <row r="3697" spans="1:17" x14ac:dyDescent="0.2">
      <c r="A3697" t="s">
        <v>20720</v>
      </c>
      <c r="B3697" t="s">
        <v>87</v>
      </c>
      <c r="C3697" t="s">
        <v>251</v>
      </c>
      <c r="D3697" t="s">
        <v>17029</v>
      </c>
      <c r="E3697" t="s">
        <v>79</v>
      </c>
      <c r="F3697" t="s">
        <v>4875</v>
      </c>
      <c r="G3697">
        <v>0</v>
      </c>
      <c r="H3697">
        <v>11</v>
      </c>
      <c r="I3697">
        <v>4</v>
      </c>
      <c r="J3697">
        <v>5</v>
      </c>
      <c r="K3697">
        <v>2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</row>
    <row r="3698" spans="1:17" x14ac:dyDescent="0.2">
      <c r="A3698" t="s">
        <v>20721</v>
      </c>
      <c r="B3698" t="s">
        <v>87</v>
      </c>
      <c r="C3698" t="s">
        <v>251</v>
      </c>
      <c r="D3698" t="s">
        <v>17029</v>
      </c>
      <c r="E3698" t="s">
        <v>79</v>
      </c>
      <c r="F3698" t="s">
        <v>4877</v>
      </c>
      <c r="G3698">
        <v>0</v>
      </c>
      <c r="H3698">
        <v>11</v>
      </c>
      <c r="I3698">
        <v>2</v>
      </c>
      <c r="J3698">
        <v>7</v>
      </c>
      <c r="K3698">
        <v>0</v>
      </c>
      <c r="L3698">
        <v>2</v>
      </c>
      <c r="M3698">
        <v>0</v>
      </c>
      <c r="N3698">
        <v>0</v>
      </c>
      <c r="O3698">
        <v>0</v>
      </c>
      <c r="P3698">
        <v>0</v>
      </c>
      <c r="Q3698">
        <v>0</v>
      </c>
    </row>
    <row r="3699" spans="1:17" x14ac:dyDescent="0.2">
      <c r="A3699" t="s">
        <v>20722</v>
      </c>
      <c r="B3699" t="s">
        <v>87</v>
      </c>
      <c r="C3699" t="s">
        <v>251</v>
      </c>
      <c r="D3699" t="s">
        <v>17029</v>
      </c>
      <c r="E3699" t="s">
        <v>79</v>
      </c>
      <c r="F3699" t="s">
        <v>4879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11</v>
      </c>
      <c r="N3699">
        <v>0</v>
      </c>
      <c r="O3699">
        <v>0</v>
      </c>
      <c r="P3699">
        <v>0</v>
      </c>
      <c r="Q3699">
        <v>0</v>
      </c>
    </row>
    <row r="3700" spans="1:17" x14ac:dyDescent="0.2">
      <c r="A3700" t="s">
        <v>20723</v>
      </c>
      <c r="B3700" t="s">
        <v>87</v>
      </c>
      <c r="C3700" t="s">
        <v>251</v>
      </c>
      <c r="D3700" t="s">
        <v>17029</v>
      </c>
      <c r="E3700" t="s">
        <v>79</v>
      </c>
      <c r="F3700" t="s">
        <v>4881</v>
      </c>
      <c r="G3700">
        <v>0</v>
      </c>
      <c r="H3700">
        <v>11</v>
      </c>
      <c r="I3700">
        <v>2</v>
      </c>
      <c r="J3700">
        <v>7</v>
      </c>
      <c r="K3700">
        <v>0</v>
      </c>
      <c r="L3700">
        <v>2</v>
      </c>
      <c r="M3700">
        <v>0</v>
      </c>
      <c r="N3700">
        <v>0</v>
      </c>
      <c r="O3700">
        <v>0</v>
      </c>
      <c r="P3700">
        <v>0</v>
      </c>
      <c r="Q3700">
        <v>0</v>
      </c>
    </row>
    <row r="3701" spans="1:17" x14ac:dyDescent="0.2">
      <c r="A3701" t="s">
        <v>20724</v>
      </c>
      <c r="B3701" t="s">
        <v>87</v>
      </c>
      <c r="C3701" t="s">
        <v>251</v>
      </c>
      <c r="D3701" t="s">
        <v>17029</v>
      </c>
      <c r="E3701" t="s">
        <v>79</v>
      </c>
      <c r="F3701" t="s">
        <v>4883</v>
      </c>
      <c r="G3701">
        <v>0</v>
      </c>
      <c r="H3701">
        <v>11</v>
      </c>
      <c r="I3701">
        <v>2</v>
      </c>
      <c r="J3701">
        <v>7</v>
      </c>
      <c r="K3701">
        <v>0</v>
      </c>
      <c r="L3701">
        <v>2</v>
      </c>
      <c r="M3701">
        <v>0</v>
      </c>
      <c r="N3701">
        <v>0</v>
      </c>
      <c r="O3701">
        <v>0</v>
      </c>
      <c r="P3701">
        <v>0</v>
      </c>
      <c r="Q3701">
        <v>0</v>
      </c>
    </row>
    <row r="3702" spans="1:17" x14ac:dyDescent="0.2">
      <c r="A3702" t="s">
        <v>20725</v>
      </c>
      <c r="B3702" t="s">
        <v>87</v>
      </c>
      <c r="C3702" t="s">
        <v>251</v>
      </c>
      <c r="D3702" t="s">
        <v>17029</v>
      </c>
      <c r="E3702" t="s">
        <v>79</v>
      </c>
      <c r="F3702" t="s">
        <v>4885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11</v>
      </c>
      <c r="N3702">
        <v>0</v>
      </c>
      <c r="O3702">
        <v>0</v>
      </c>
      <c r="P3702">
        <v>0</v>
      </c>
      <c r="Q3702">
        <v>0</v>
      </c>
    </row>
    <row r="3703" spans="1:17" x14ac:dyDescent="0.2">
      <c r="A3703" t="s">
        <v>20726</v>
      </c>
      <c r="B3703" t="s">
        <v>87</v>
      </c>
      <c r="C3703" t="s">
        <v>251</v>
      </c>
      <c r="D3703" t="s">
        <v>17029</v>
      </c>
      <c r="E3703" t="s">
        <v>79</v>
      </c>
      <c r="F3703" t="s">
        <v>4887</v>
      </c>
      <c r="G3703">
        <v>0</v>
      </c>
      <c r="H3703">
        <v>11</v>
      </c>
      <c r="I3703">
        <v>2</v>
      </c>
      <c r="J3703">
        <v>7</v>
      </c>
      <c r="K3703">
        <v>2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</row>
    <row r="3704" spans="1:17" x14ac:dyDescent="0.2">
      <c r="A3704" t="s">
        <v>20727</v>
      </c>
      <c r="B3704" t="s">
        <v>87</v>
      </c>
      <c r="C3704" t="s">
        <v>251</v>
      </c>
      <c r="D3704" t="s">
        <v>17029</v>
      </c>
      <c r="E3704" t="s">
        <v>79</v>
      </c>
      <c r="F3704" t="s">
        <v>4889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11</v>
      </c>
      <c r="N3704">
        <v>0</v>
      </c>
      <c r="O3704">
        <v>0</v>
      </c>
      <c r="P3704">
        <v>0</v>
      </c>
      <c r="Q3704">
        <v>0</v>
      </c>
    </row>
    <row r="3705" spans="1:17" x14ac:dyDescent="0.2">
      <c r="A3705" t="s">
        <v>20728</v>
      </c>
      <c r="B3705" t="s">
        <v>87</v>
      </c>
      <c r="C3705" t="s">
        <v>251</v>
      </c>
      <c r="D3705" t="s">
        <v>17029</v>
      </c>
      <c r="E3705" t="s">
        <v>79</v>
      </c>
      <c r="F3705" t="s">
        <v>4871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7</v>
      </c>
      <c r="O3705">
        <v>6</v>
      </c>
      <c r="P3705">
        <v>1</v>
      </c>
      <c r="Q3705">
        <v>0</v>
      </c>
    </row>
    <row r="3706" spans="1:17" x14ac:dyDescent="0.2">
      <c r="A3706" t="s">
        <v>20729</v>
      </c>
      <c r="B3706" t="s">
        <v>87</v>
      </c>
      <c r="C3706" t="s">
        <v>251</v>
      </c>
      <c r="D3706" t="s">
        <v>17029</v>
      </c>
      <c r="E3706" t="s">
        <v>79</v>
      </c>
      <c r="F3706" t="s">
        <v>4873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6</v>
      </c>
      <c r="O3706">
        <v>5</v>
      </c>
      <c r="P3706">
        <v>1</v>
      </c>
      <c r="Q3706">
        <v>0</v>
      </c>
    </row>
    <row r="3707" spans="1:17" x14ac:dyDescent="0.2">
      <c r="A3707" t="s">
        <v>20730</v>
      </c>
      <c r="B3707" t="s">
        <v>87</v>
      </c>
      <c r="C3707" t="s">
        <v>251</v>
      </c>
      <c r="D3707" t="s">
        <v>17029</v>
      </c>
      <c r="E3707" t="s">
        <v>79</v>
      </c>
      <c r="F3707" t="s">
        <v>17019</v>
      </c>
      <c r="G3707">
        <v>11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</row>
    <row r="3708" spans="1:17" x14ac:dyDescent="0.2">
      <c r="A3708" t="s">
        <v>20731</v>
      </c>
      <c r="B3708" t="s">
        <v>87</v>
      </c>
      <c r="C3708" t="s">
        <v>251</v>
      </c>
      <c r="D3708" t="s">
        <v>17029</v>
      </c>
      <c r="E3708" t="s">
        <v>81</v>
      </c>
      <c r="F3708" t="s">
        <v>4875</v>
      </c>
      <c r="G3708">
        <v>0</v>
      </c>
      <c r="H3708">
        <v>10</v>
      </c>
      <c r="I3708">
        <v>1</v>
      </c>
      <c r="J3708">
        <v>7</v>
      </c>
      <c r="K3708">
        <v>2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</row>
    <row r="3709" spans="1:17" x14ac:dyDescent="0.2">
      <c r="A3709" t="s">
        <v>20732</v>
      </c>
      <c r="B3709" t="s">
        <v>87</v>
      </c>
      <c r="C3709" t="s">
        <v>251</v>
      </c>
      <c r="D3709" t="s">
        <v>17029</v>
      </c>
      <c r="E3709" t="s">
        <v>81</v>
      </c>
      <c r="F3709" t="s">
        <v>4877</v>
      </c>
      <c r="G3709">
        <v>0</v>
      </c>
      <c r="H3709">
        <v>10</v>
      </c>
      <c r="I3709">
        <v>1</v>
      </c>
      <c r="J3709">
        <v>7</v>
      </c>
      <c r="K3709">
        <v>2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</row>
    <row r="3710" spans="1:17" x14ac:dyDescent="0.2">
      <c r="A3710" t="s">
        <v>20733</v>
      </c>
      <c r="B3710" t="s">
        <v>87</v>
      </c>
      <c r="C3710" t="s">
        <v>251</v>
      </c>
      <c r="D3710" t="s">
        <v>17029</v>
      </c>
      <c r="E3710" t="s">
        <v>81</v>
      </c>
      <c r="F3710" t="s">
        <v>4879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10</v>
      </c>
      <c r="N3710">
        <v>0</v>
      </c>
      <c r="O3710">
        <v>0</v>
      </c>
      <c r="P3710">
        <v>0</v>
      </c>
      <c r="Q3710">
        <v>0</v>
      </c>
    </row>
    <row r="3711" spans="1:17" x14ac:dyDescent="0.2">
      <c r="A3711" t="s">
        <v>20734</v>
      </c>
      <c r="B3711" t="s">
        <v>87</v>
      </c>
      <c r="C3711" t="s">
        <v>251</v>
      </c>
      <c r="D3711" t="s">
        <v>17029</v>
      </c>
      <c r="E3711" t="s">
        <v>81</v>
      </c>
      <c r="F3711" t="s">
        <v>4881</v>
      </c>
      <c r="G3711">
        <v>0</v>
      </c>
      <c r="H3711">
        <v>10</v>
      </c>
      <c r="I3711">
        <v>1</v>
      </c>
      <c r="J3711">
        <v>7</v>
      </c>
      <c r="K3711">
        <v>2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</row>
    <row r="3712" spans="1:17" x14ac:dyDescent="0.2">
      <c r="A3712" t="s">
        <v>20735</v>
      </c>
      <c r="B3712" t="s">
        <v>87</v>
      </c>
      <c r="C3712" t="s">
        <v>251</v>
      </c>
      <c r="D3712" t="s">
        <v>17029</v>
      </c>
      <c r="E3712" t="s">
        <v>81</v>
      </c>
      <c r="F3712" t="s">
        <v>4883</v>
      </c>
      <c r="G3712">
        <v>0</v>
      </c>
      <c r="H3712">
        <v>10</v>
      </c>
      <c r="I3712">
        <v>1</v>
      </c>
      <c r="J3712">
        <v>7</v>
      </c>
      <c r="K3712">
        <v>2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</row>
    <row r="3713" spans="1:17" x14ac:dyDescent="0.2">
      <c r="A3713" t="s">
        <v>20736</v>
      </c>
      <c r="B3713" t="s">
        <v>87</v>
      </c>
      <c r="C3713" t="s">
        <v>251</v>
      </c>
      <c r="D3713" t="s">
        <v>17029</v>
      </c>
      <c r="E3713" t="s">
        <v>81</v>
      </c>
      <c r="F3713" t="s">
        <v>4885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10</v>
      </c>
      <c r="N3713">
        <v>0</v>
      </c>
      <c r="O3713">
        <v>0</v>
      </c>
      <c r="P3713">
        <v>0</v>
      </c>
      <c r="Q3713">
        <v>0</v>
      </c>
    </row>
    <row r="3714" spans="1:17" x14ac:dyDescent="0.2">
      <c r="A3714" t="s">
        <v>20737</v>
      </c>
      <c r="B3714" t="s">
        <v>87</v>
      </c>
      <c r="C3714" t="s">
        <v>251</v>
      </c>
      <c r="D3714" t="s">
        <v>17029</v>
      </c>
      <c r="E3714" t="s">
        <v>81</v>
      </c>
      <c r="F3714" t="s">
        <v>4887</v>
      </c>
      <c r="G3714">
        <v>0</v>
      </c>
      <c r="H3714">
        <v>10</v>
      </c>
      <c r="I3714">
        <v>1</v>
      </c>
      <c r="J3714">
        <v>7</v>
      </c>
      <c r="K3714">
        <v>2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</row>
    <row r="3715" spans="1:17" x14ac:dyDescent="0.2">
      <c r="A3715" t="s">
        <v>20738</v>
      </c>
      <c r="B3715" t="s">
        <v>87</v>
      </c>
      <c r="C3715" t="s">
        <v>251</v>
      </c>
      <c r="D3715" t="s">
        <v>17029</v>
      </c>
      <c r="E3715" t="s">
        <v>81</v>
      </c>
      <c r="F3715" t="s">
        <v>4889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10</v>
      </c>
      <c r="N3715">
        <v>0</v>
      </c>
      <c r="O3715">
        <v>0</v>
      </c>
      <c r="P3715">
        <v>0</v>
      </c>
      <c r="Q3715">
        <v>0</v>
      </c>
    </row>
    <row r="3716" spans="1:17" x14ac:dyDescent="0.2">
      <c r="A3716" t="s">
        <v>20739</v>
      </c>
      <c r="B3716" t="s">
        <v>87</v>
      </c>
      <c r="C3716" t="s">
        <v>251</v>
      </c>
      <c r="D3716" t="s">
        <v>17029</v>
      </c>
      <c r="E3716" t="s">
        <v>81</v>
      </c>
      <c r="F3716" t="s">
        <v>4871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5</v>
      </c>
      <c r="O3716">
        <v>5</v>
      </c>
      <c r="P3716">
        <v>0</v>
      </c>
      <c r="Q3716">
        <v>0</v>
      </c>
    </row>
    <row r="3717" spans="1:17" x14ac:dyDescent="0.2">
      <c r="A3717" t="s">
        <v>20740</v>
      </c>
      <c r="B3717" t="s">
        <v>87</v>
      </c>
      <c r="C3717" t="s">
        <v>251</v>
      </c>
      <c r="D3717" t="s">
        <v>17029</v>
      </c>
      <c r="E3717" t="s">
        <v>81</v>
      </c>
      <c r="F3717" t="s">
        <v>4873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3</v>
      </c>
      <c r="O3717">
        <v>3</v>
      </c>
      <c r="P3717">
        <v>0</v>
      </c>
      <c r="Q3717">
        <v>0</v>
      </c>
    </row>
    <row r="3718" spans="1:17" x14ac:dyDescent="0.2">
      <c r="A3718" t="s">
        <v>20741</v>
      </c>
      <c r="B3718" t="s">
        <v>87</v>
      </c>
      <c r="C3718" t="s">
        <v>251</v>
      </c>
      <c r="D3718" t="s">
        <v>17029</v>
      </c>
      <c r="E3718" t="s">
        <v>81</v>
      </c>
      <c r="F3718" t="s">
        <v>17019</v>
      </c>
      <c r="G3718">
        <v>1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</row>
    <row r="3719" spans="1:17" x14ac:dyDescent="0.2">
      <c r="A3719" t="s">
        <v>20742</v>
      </c>
      <c r="B3719" t="s">
        <v>87</v>
      </c>
      <c r="C3719" t="s">
        <v>251</v>
      </c>
      <c r="D3719" t="s">
        <v>17025</v>
      </c>
      <c r="E3719" t="s">
        <v>79</v>
      </c>
      <c r="F3719" t="s">
        <v>17019</v>
      </c>
      <c r="G3719">
        <v>1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</row>
    <row r="3720" spans="1:17" x14ac:dyDescent="0.2">
      <c r="A3720" t="s">
        <v>20743</v>
      </c>
      <c r="B3720" t="s">
        <v>87</v>
      </c>
      <c r="C3720" t="s">
        <v>251</v>
      </c>
      <c r="D3720" t="s">
        <v>17025</v>
      </c>
      <c r="E3720" t="s">
        <v>81</v>
      </c>
      <c r="F3720" t="s">
        <v>17019</v>
      </c>
      <c r="G3720">
        <v>5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</row>
    <row r="3721" spans="1:17" x14ac:dyDescent="0.2">
      <c r="A3721" t="s">
        <v>20744</v>
      </c>
      <c r="B3721" t="s">
        <v>87</v>
      </c>
      <c r="C3721" t="s">
        <v>252</v>
      </c>
      <c r="D3721" t="s">
        <v>17029</v>
      </c>
      <c r="E3721" t="s">
        <v>79</v>
      </c>
      <c r="F3721" t="s">
        <v>4875</v>
      </c>
      <c r="G3721">
        <v>0</v>
      </c>
      <c r="H3721">
        <v>13</v>
      </c>
      <c r="I3721">
        <v>6</v>
      </c>
      <c r="J3721">
        <v>5</v>
      </c>
      <c r="K3721">
        <v>1</v>
      </c>
      <c r="L3721">
        <v>1</v>
      </c>
      <c r="M3721">
        <v>0</v>
      </c>
      <c r="N3721">
        <v>0</v>
      </c>
      <c r="O3721">
        <v>0</v>
      </c>
      <c r="P3721">
        <v>0</v>
      </c>
      <c r="Q3721">
        <v>0</v>
      </c>
    </row>
    <row r="3722" spans="1:17" x14ac:dyDescent="0.2">
      <c r="A3722" t="s">
        <v>20745</v>
      </c>
      <c r="B3722" t="s">
        <v>87</v>
      </c>
      <c r="C3722" t="s">
        <v>252</v>
      </c>
      <c r="D3722" t="s">
        <v>17029</v>
      </c>
      <c r="E3722" t="s">
        <v>79</v>
      </c>
      <c r="F3722" t="s">
        <v>4877</v>
      </c>
      <c r="G3722">
        <v>0</v>
      </c>
      <c r="H3722">
        <v>13</v>
      </c>
      <c r="I3722">
        <v>3</v>
      </c>
      <c r="J3722">
        <v>8</v>
      </c>
      <c r="K3722">
        <v>1</v>
      </c>
      <c r="L3722">
        <v>1</v>
      </c>
      <c r="M3722">
        <v>0</v>
      </c>
      <c r="N3722">
        <v>0</v>
      </c>
      <c r="O3722">
        <v>0</v>
      </c>
      <c r="P3722">
        <v>0</v>
      </c>
      <c r="Q3722">
        <v>0</v>
      </c>
    </row>
    <row r="3723" spans="1:17" x14ac:dyDescent="0.2">
      <c r="A3723" t="s">
        <v>20746</v>
      </c>
      <c r="B3723" t="s">
        <v>87</v>
      </c>
      <c r="C3723" t="s">
        <v>252</v>
      </c>
      <c r="D3723" t="s">
        <v>17029</v>
      </c>
      <c r="E3723" t="s">
        <v>79</v>
      </c>
      <c r="F3723" t="s">
        <v>4879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13</v>
      </c>
      <c r="N3723">
        <v>0</v>
      </c>
      <c r="O3723">
        <v>0</v>
      </c>
      <c r="P3723">
        <v>0</v>
      </c>
      <c r="Q3723">
        <v>0</v>
      </c>
    </row>
    <row r="3724" spans="1:17" x14ac:dyDescent="0.2">
      <c r="A3724" t="s">
        <v>20747</v>
      </c>
      <c r="B3724" t="s">
        <v>87</v>
      </c>
      <c r="C3724" t="s">
        <v>252</v>
      </c>
      <c r="D3724" t="s">
        <v>17029</v>
      </c>
      <c r="E3724" t="s">
        <v>79</v>
      </c>
      <c r="F3724" t="s">
        <v>4881</v>
      </c>
      <c r="G3724">
        <v>0</v>
      </c>
      <c r="H3724">
        <v>13</v>
      </c>
      <c r="I3724">
        <v>3</v>
      </c>
      <c r="J3724">
        <v>8</v>
      </c>
      <c r="K3724">
        <v>1</v>
      </c>
      <c r="L3724">
        <v>1</v>
      </c>
      <c r="M3724">
        <v>0</v>
      </c>
      <c r="N3724">
        <v>0</v>
      </c>
      <c r="O3724">
        <v>0</v>
      </c>
      <c r="P3724">
        <v>0</v>
      </c>
      <c r="Q3724">
        <v>0</v>
      </c>
    </row>
    <row r="3725" spans="1:17" x14ac:dyDescent="0.2">
      <c r="A3725" t="s">
        <v>20748</v>
      </c>
      <c r="B3725" t="s">
        <v>87</v>
      </c>
      <c r="C3725" t="s">
        <v>252</v>
      </c>
      <c r="D3725" t="s">
        <v>17029</v>
      </c>
      <c r="E3725" t="s">
        <v>79</v>
      </c>
      <c r="F3725" t="s">
        <v>4883</v>
      </c>
      <c r="G3725">
        <v>0</v>
      </c>
      <c r="H3725">
        <v>13</v>
      </c>
      <c r="I3725">
        <v>4</v>
      </c>
      <c r="J3725">
        <v>7</v>
      </c>
      <c r="K3725">
        <v>1</v>
      </c>
      <c r="L3725">
        <v>1</v>
      </c>
      <c r="M3725">
        <v>0</v>
      </c>
      <c r="N3725">
        <v>0</v>
      </c>
      <c r="O3725">
        <v>0</v>
      </c>
      <c r="P3725">
        <v>0</v>
      </c>
      <c r="Q3725">
        <v>0</v>
      </c>
    </row>
    <row r="3726" spans="1:17" x14ac:dyDescent="0.2">
      <c r="A3726" t="s">
        <v>20749</v>
      </c>
      <c r="B3726" t="s">
        <v>87</v>
      </c>
      <c r="C3726" t="s">
        <v>252</v>
      </c>
      <c r="D3726" t="s">
        <v>17029</v>
      </c>
      <c r="E3726" t="s">
        <v>79</v>
      </c>
      <c r="F3726" t="s">
        <v>4885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13</v>
      </c>
      <c r="N3726">
        <v>0</v>
      </c>
      <c r="O3726">
        <v>0</v>
      </c>
      <c r="P3726">
        <v>0</v>
      </c>
      <c r="Q3726">
        <v>0</v>
      </c>
    </row>
    <row r="3727" spans="1:17" x14ac:dyDescent="0.2">
      <c r="A3727" t="s">
        <v>20750</v>
      </c>
      <c r="B3727" t="s">
        <v>87</v>
      </c>
      <c r="C3727" t="s">
        <v>252</v>
      </c>
      <c r="D3727" t="s">
        <v>17029</v>
      </c>
      <c r="E3727" t="s">
        <v>79</v>
      </c>
      <c r="F3727" t="s">
        <v>4887</v>
      </c>
      <c r="G3727">
        <v>0</v>
      </c>
      <c r="H3727">
        <v>13</v>
      </c>
      <c r="I3727">
        <v>3</v>
      </c>
      <c r="J3727">
        <v>8</v>
      </c>
      <c r="K3727">
        <v>1</v>
      </c>
      <c r="L3727">
        <v>1</v>
      </c>
      <c r="M3727">
        <v>0</v>
      </c>
      <c r="N3727">
        <v>0</v>
      </c>
      <c r="O3727">
        <v>0</v>
      </c>
      <c r="P3727">
        <v>0</v>
      </c>
      <c r="Q3727">
        <v>0</v>
      </c>
    </row>
    <row r="3728" spans="1:17" x14ac:dyDescent="0.2">
      <c r="A3728" t="s">
        <v>20751</v>
      </c>
      <c r="B3728" t="s">
        <v>87</v>
      </c>
      <c r="C3728" t="s">
        <v>252</v>
      </c>
      <c r="D3728" t="s">
        <v>17029</v>
      </c>
      <c r="E3728" t="s">
        <v>79</v>
      </c>
      <c r="F3728" t="s">
        <v>4889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13</v>
      </c>
      <c r="N3728">
        <v>0</v>
      </c>
      <c r="O3728">
        <v>0</v>
      </c>
      <c r="P3728">
        <v>0</v>
      </c>
      <c r="Q3728">
        <v>0</v>
      </c>
    </row>
    <row r="3729" spans="1:17" x14ac:dyDescent="0.2">
      <c r="A3729" t="s">
        <v>20752</v>
      </c>
      <c r="B3729" t="s">
        <v>87</v>
      </c>
      <c r="C3729" t="s">
        <v>252</v>
      </c>
      <c r="D3729" t="s">
        <v>17029</v>
      </c>
      <c r="E3729" t="s">
        <v>79</v>
      </c>
      <c r="F3729" t="s">
        <v>4871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7</v>
      </c>
      <c r="O3729">
        <v>7</v>
      </c>
      <c r="P3729">
        <v>0</v>
      </c>
      <c r="Q3729">
        <v>0</v>
      </c>
    </row>
    <row r="3730" spans="1:17" x14ac:dyDescent="0.2">
      <c r="A3730" t="s">
        <v>20753</v>
      </c>
      <c r="B3730" t="s">
        <v>87</v>
      </c>
      <c r="C3730" t="s">
        <v>252</v>
      </c>
      <c r="D3730" t="s">
        <v>17029</v>
      </c>
      <c r="E3730" t="s">
        <v>79</v>
      </c>
      <c r="F3730" t="s">
        <v>4873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7</v>
      </c>
      <c r="O3730">
        <v>6</v>
      </c>
      <c r="P3730">
        <v>1</v>
      </c>
      <c r="Q3730">
        <v>0</v>
      </c>
    </row>
    <row r="3731" spans="1:17" x14ac:dyDescent="0.2">
      <c r="A3731" t="s">
        <v>20754</v>
      </c>
      <c r="B3731" t="s">
        <v>87</v>
      </c>
      <c r="C3731" t="s">
        <v>252</v>
      </c>
      <c r="D3731" t="s">
        <v>17029</v>
      </c>
      <c r="E3731" t="s">
        <v>79</v>
      </c>
      <c r="F3731" t="s">
        <v>17019</v>
      </c>
      <c r="G3731">
        <v>13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</row>
    <row r="3732" spans="1:17" x14ac:dyDescent="0.2">
      <c r="A3732" t="s">
        <v>20755</v>
      </c>
      <c r="B3732" t="s">
        <v>86</v>
      </c>
      <c r="C3732" t="s">
        <v>155</v>
      </c>
      <c r="D3732" t="s">
        <v>17021</v>
      </c>
      <c r="E3732" t="s">
        <v>81</v>
      </c>
      <c r="F3732" t="s">
        <v>17022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2</v>
      </c>
      <c r="O3732">
        <v>2</v>
      </c>
      <c r="P3732">
        <v>0</v>
      </c>
      <c r="Q3732">
        <v>0</v>
      </c>
    </row>
    <row r="3733" spans="1:17" x14ac:dyDescent="0.2">
      <c r="A3733" t="s">
        <v>20756</v>
      </c>
      <c r="B3733" t="s">
        <v>86</v>
      </c>
      <c r="C3733" t="s">
        <v>155</v>
      </c>
      <c r="D3733" t="s">
        <v>17021</v>
      </c>
      <c r="E3733" t="s">
        <v>81</v>
      </c>
      <c r="F3733" t="s">
        <v>17019</v>
      </c>
      <c r="G3733">
        <v>2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</row>
    <row r="3734" spans="1:17" x14ac:dyDescent="0.2">
      <c r="A3734" t="s">
        <v>20757</v>
      </c>
      <c r="B3734" t="s">
        <v>86</v>
      </c>
      <c r="C3734" t="s">
        <v>156</v>
      </c>
      <c r="D3734" t="s">
        <v>17029</v>
      </c>
      <c r="E3734" t="s">
        <v>79</v>
      </c>
      <c r="F3734" t="s">
        <v>4875</v>
      </c>
      <c r="G3734">
        <v>0</v>
      </c>
      <c r="H3734">
        <v>3</v>
      </c>
      <c r="I3734">
        <v>0</v>
      </c>
      <c r="J3734">
        <v>3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</row>
    <row r="3735" spans="1:17" x14ac:dyDescent="0.2">
      <c r="A3735" t="s">
        <v>20758</v>
      </c>
      <c r="B3735" t="s">
        <v>86</v>
      </c>
      <c r="C3735" t="s">
        <v>156</v>
      </c>
      <c r="D3735" t="s">
        <v>17029</v>
      </c>
      <c r="E3735" t="s">
        <v>79</v>
      </c>
      <c r="F3735" t="s">
        <v>4877</v>
      </c>
      <c r="G3735">
        <v>0</v>
      </c>
      <c r="H3735">
        <v>3</v>
      </c>
      <c r="I3735">
        <v>0</v>
      </c>
      <c r="J3735">
        <v>3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</row>
    <row r="3736" spans="1:17" x14ac:dyDescent="0.2">
      <c r="A3736" t="s">
        <v>20759</v>
      </c>
      <c r="B3736" t="s">
        <v>86</v>
      </c>
      <c r="C3736" t="s">
        <v>156</v>
      </c>
      <c r="D3736" t="s">
        <v>17029</v>
      </c>
      <c r="E3736" t="s">
        <v>79</v>
      </c>
      <c r="F3736" t="s">
        <v>4879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3</v>
      </c>
      <c r="N3736">
        <v>0</v>
      </c>
      <c r="O3736">
        <v>0</v>
      </c>
      <c r="P3736">
        <v>0</v>
      </c>
      <c r="Q3736">
        <v>0</v>
      </c>
    </row>
    <row r="3737" spans="1:17" x14ac:dyDescent="0.2">
      <c r="A3737" t="s">
        <v>20760</v>
      </c>
      <c r="B3737" t="s">
        <v>86</v>
      </c>
      <c r="C3737" t="s">
        <v>156</v>
      </c>
      <c r="D3737" t="s">
        <v>17029</v>
      </c>
      <c r="E3737" t="s">
        <v>79</v>
      </c>
      <c r="F3737" t="s">
        <v>4881</v>
      </c>
      <c r="G3737">
        <v>0</v>
      </c>
      <c r="H3737">
        <v>3</v>
      </c>
      <c r="I3737">
        <v>0</v>
      </c>
      <c r="J3737">
        <v>3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</row>
    <row r="3738" spans="1:17" x14ac:dyDescent="0.2">
      <c r="A3738" t="s">
        <v>20761</v>
      </c>
      <c r="B3738" t="s">
        <v>86</v>
      </c>
      <c r="C3738" t="s">
        <v>156</v>
      </c>
      <c r="D3738" t="s">
        <v>17029</v>
      </c>
      <c r="E3738" t="s">
        <v>79</v>
      </c>
      <c r="F3738" t="s">
        <v>4883</v>
      </c>
      <c r="G3738">
        <v>0</v>
      </c>
      <c r="H3738">
        <v>3</v>
      </c>
      <c r="I3738">
        <v>0</v>
      </c>
      <c r="J3738">
        <v>3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</row>
    <row r="3739" spans="1:17" x14ac:dyDescent="0.2">
      <c r="A3739" t="s">
        <v>20762</v>
      </c>
      <c r="B3739" t="s">
        <v>86</v>
      </c>
      <c r="C3739" t="s">
        <v>156</v>
      </c>
      <c r="D3739" t="s">
        <v>17029</v>
      </c>
      <c r="E3739" t="s">
        <v>79</v>
      </c>
      <c r="F3739" t="s">
        <v>4885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3</v>
      </c>
      <c r="N3739">
        <v>0</v>
      </c>
      <c r="O3739">
        <v>0</v>
      </c>
      <c r="P3739">
        <v>0</v>
      </c>
      <c r="Q3739">
        <v>0</v>
      </c>
    </row>
    <row r="3740" spans="1:17" x14ac:dyDescent="0.2">
      <c r="A3740" t="s">
        <v>20763</v>
      </c>
      <c r="B3740" t="s">
        <v>86</v>
      </c>
      <c r="C3740" t="s">
        <v>156</v>
      </c>
      <c r="D3740" t="s">
        <v>17029</v>
      </c>
      <c r="E3740" t="s">
        <v>79</v>
      </c>
      <c r="F3740" t="s">
        <v>4887</v>
      </c>
      <c r="G3740">
        <v>0</v>
      </c>
      <c r="H3740">
        <v>3</v>
      </c>
      <c r="I3740">
        <v>0</v>
      </c>
      <c r="J3740">
        <v>3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</row>
    <row r="3741" spans="1:17" x14ac:dyDescent="0.2">
      <c r="A3741" t="s">
        <v>20764</v>
      </c>
      <c r="B3741" t="s">
        <v>86</v>
      </c>
      <c r="C3741" t="s">
        <v>156</v>
      </c>
      <c r="D3741" t="s">
        <v>17029</v>
      </c>
      <c r="E3741" t="s">
        <v>79</v>
      </c>
      <c r="F3741" t="s">
        <v>4889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3</v>
      </c>
      <c r="N3741">
        <v>0</v>
      </c>
      <c r="O3741">
        <v>0</v>
      </c>
      <c r="P3741">
        <v>0</v>
      </c>
      <c r="Q3741">
        <v>0</v>
      </c>
    </row>
    <row r="3742" spans="1:17" x14ac:dyDescent="0.2">
      <c r="A3742" t="s">
        <v>20765</v>
      </c>
      <c r="B3742" t="s">
        <v>86</v>
      </c>
      <c r="C3742" t="s">
        <v>156</v>
      </c>
      <c r="D3742" t="s">
        <v>17029</v>
      </c>
      <c r="E3742" t="s">
        <v>79</v>
      </c>
      <c r="F3742" t="s">
        <v>4871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3</v>
      </c>
      <c r="O3742">
        <v>3</v>
      </c>
      <c r="P3742">
        <v>0</v>
      </c>
      <c r="Q3742">
        <v>0</v>
      </c>
    </row>
    <row r="3743" spans="1:17" x14ac:dyDescent="0.2">
      <c r="A3743" t="s">
        <v>20766</v>
      </c>
      <c r="B3743" t="s">
        <v>86</v>
      </c>
      <c r="C3743" t="s">
        <v>156</v>
      </c>
      <c r="D3743" t="s">
        <v>17029</v>
      </c>
      <c r="E3743" t="s">
        <v>79</v>
      </c>
      <c r="F3743" t="s">
        <v>4873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3</v>
      </c>
      <c r="O3743">
        <v>3</v>
      </c>
      <c r="P3743">
        <v>0</v>
      </c>
      <c r="Q3743">
        <v>0</v>
      </c>
    </row>
    <row r="3744" spans="1:17" x14ac:dyDescent="0.2">
      <c r="A3744" t="s">
        <v>20767</v>
      </c>
      <c r="B3744" t="s">
        <v>86</v>
      </c>
      <c r="C3744" t="s">
        <v>156</v>
      </c>
      <c r="D3744" t="s">
        <v>17029</v>
      </c>
      <c r="E3744" t="s">
        <v>79</v>
      </c>
      <c r="F3744" t="s">
        <v>17019</v>
      </c>
      <c r="G3744">
        <v>3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</row>
    <row r="3745" spans="1:17" x14ac:dyDescent="0.2">
      <c r="A3745" t="s">
        <v>20768</v>
      </c>
      <c r="B3745" t="s">
        <v>86</v>
      </c>
      <c r="C3745" t="s">
        <v>156</v>
      </c>
      <c r="D3745" t="s">
        <v>17029</v>
      </c>
      <c r="E3745" t="s">
        <v>81</v>
      </c>
      <c r="F3745" t="s">
        <v>4875</v>
      </c>
      <c r="G3745">
        <v>0</v>
      </c>
      <c r="H3745">
        <v>3</v>
      </c>
      <c r="I3745">
        <v>0</v>
      </c>
      <c r="J3745">
        <v>2</v>
      </c>
      <c r="K3745">
        <v>1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</row>
    <row r="3746" spans="1:17" x14ac:dyDescent="0.2">
      <c r="A3746" t="s">
        <v>20769</v>
      </c>
      <c r="B3746" t="s">
        <v>86</v>
      </c>
      <c r="C3746" t="s">
        <v>156</v>
      </c>
      <c r="D3746" t="s">
        <v>17029</v>
      </c>
      <c r="E3746" t="s">
        <v>81</v>
      </c>
      <c r="F3746" t="s">
        <v>4877</v>
      </c>
      <c r="G3746">
        <v>0</v>
      </c>
      <c r="H3746">
        <v>3</v>
      </c>
      <c r="I3746">
        <v>0</v>
      </c>
      <c r="J3746">
        <v>2</v>
      </c>
      <c r="K3746">
        <v>1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</row>
    <row r="3747" spans="1:17" x14ac:dyDescent="0.2">
      <c r="A3747" t="s">
        <v>20770</v>
      </c>
      <c r="B3747" t="s">
        <v>86</v>
      </c>
      <c r="C3747" t="s">
        <v>156</v>
      </c>
      <c r="D3747" t="s">
        <v>17029</v>
      </c>
      <c r="E3747" t="s">
        <v>81</v>
      </c>
      <c r="F3747" t="s">
        <v>4879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3</v>
      </c>
      <c r="N3747">
        <v>0</v>
      </c>
      <c r="O3747">
        <v>0</v>
      </c>
      <c r="P3747">
        <v>0</v>
      </c>
      <c r="Q3747">
        <v>0</v>
      </c>
    </row>
    <row r="3748" spans="1:17" x14ac:dyDescent="0.2">
      <c r="A3748" t="s">
        <v>20771</v>
      </c>
      <c r="B3748" t="s">
        <v>86</v>
      </c>
      <c r="C3748" t="s">
        <v>156</v>
      </c>
      <c r="D3748" t="s">
        <v>17029</v>
      </c>
      <c r="E3748" t="s">
        <v>81</v>
      </c>
      <c r="F3748" t="s">
        <v>4881</v>
      </c>
      <c r="G3748">
        <v>0</v>
      </c>
      <c r="H3748">
        <v>3</v>
      </c>
      <c r="I3748">
        <v>0</v>
      </c>
      <c r="J3748">
        <v>2</v>
      </c>
      <c r="K3748">
        <v>1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</row>
    <row r="3749" spans="1:17" x14ac:dyDescent="0.2">
      <c r="A3749" t="s">
        <v>20772</v>
      </c>
      <c r="B3749" t="s">
        <v>86</v>
      </c>
      <c r="C3749" t="s">
        <v>156</v>
      </c>
      <c r="D3749" t="s">
        <v>17029</v>
      </c>
      <c r="E3749" t="s">
        <v>81</v>
      </c>
      <c r="F3749" t="s">
        <v>4883</v>
      </c>
      <c r="G3749">
        <v>0</v>
      </c>
      <c r="H3749">
        <v>3</v>
      </c>
      <c r="I3749">
        <v>0</v>
      </c>
      <c r="J3749">
        <v>2</v>
      </c>
      <c r="K3749">
        <v>1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</row>
    <row r="3750" spans="1:17" x14ac:dyDescent="0.2">
      <c r="A3750" t="s">
        <v>20773</v>
      </c>
      <c r="B3750" t="s">
        <v>86</v>
      </c>
      <c r="C3750" t="s">
        <v>156</v>
      </c>
      <c r="D3750" t="s">
        <v>17029</v>
      </c>
      <c r="E3750" t="s">
        <v>81</v>
      </c>
      <c r="F3750" t="s">
        <v>4885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3</v>
      </c>
      <c r="N3750">
        <v>0</v>
      </c>
      <c r="O3750">
        <v>0</v>
      </c>
      <c r="P3750">
        <v>0</v>
      </c>
      <c r="Q3750">
        <v>0</v>
      </c>
    </row>
    <row r="3751" spans="1:17" x14ac:dyDescent="0.2">
      <c r="A3751" t="s">
        <v>20774</v>
      </c>
      <c r="B3751" t="s">
        <v>86</v>
      </c>
      <c r="C3751" t="s">
        <v>156</v>
      </c>
      <c r="D3751" t="s">
        <v>17029</v>
      </c>
      <c r="E3751" t="s">
        <v>81</v>
      </c>
      <c r="F3751" t="s">
        <v>4887</v>
      </c>
      <c r="G3751">
        <v>0</v>
      </c>
      <c r="H3751">
        <v>3</v>
      </c>
      <c r="I3751">
        <v>0</v>
      </c>
      <c r="J3751">
        <v>2</v>
      </c>
      <c r="K3751">
        <v>1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</row>
    <row r="3752" spans="1:17" x14ac:dyDescent="0.2">
      <c r="A3752" t="s">
        <v>20775</v>
      </c>
      <c r="B3752" t="s">
        <v>86</v>
      </c>
      <c r="C3752" t="s">
        <v>156</v>
      </c>
      <c r="D3752" t="s">
        <v>17029</v>
      </c>
      <c r="E3752" t="s">
        <v>81</v>
      </c>
      <c r="F3752" t="s">
        <v>4889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3</v>
      </c>
      <c r="N3752">
        <v>0</v>
      </c>
      <c r="O3752">
        <v>0</v>
      </c>
      <c r="P3752">
        <v>0</v>
      </c>
      <c r="Q3752">
        <v>0</v>
      </c>
    </row>
    <row r="3753" spans="1:17" x14ac:dyDescent="0.2">
      <c r="A3753" t="s">
        <v>20776</v>
      </c>
      <c r="B3753" t="s">
        <v>86</v>
      </c>
      <c r="C3753" t="s">
        <v>156</v>
      </c>
      <c r="D3753" t="s">
        <v>17029</v>
      </c>
      <c r="E3753" t="s">
        <v>81</v>
      </c>
      <c r="F3753" t="s">
        <v>4871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3</v>
      </c>
      <c r="O3753">
        <v>3</v>
      </c>
      <c r="P3753">
        <v>0</v>
      </c>
      <c r="Q3753">
        <v>0</v>
      </c>
    </row>
    <row r="3754" spans="1:17" x14ac:dyDescent="0.2">
      <c r="A3754" t="s">
        <v>20777</v>
      </c>
      <c r="B3754" t="s">
        <v>86</v>
      </c>
      <c r="C3754" t="s">
        <v>156</v>
      </c>
      <c r="D3754" t="s">
        <v>17029</v>
      </c>
      <c r="E3754" t="s">
        <v>81</v>
      </c>
      <c r="F3754" t="s">
        <v>4873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2</v>
      </c>
      <c r="O3754">
        <v>2</v>
      </c>
      <c r="P3754">
        <v>0</v>
      </c>
      <c r="Q3754">
        <v>0</v>
      </c>
    </row>
    <row r="3755" spans="1:17" x14ac:dyDescent="0.2">
      <c r="A3755" t="s">
        <v>20778</v>
      </c>
      <c r="B3755" t="s">
        <v>86</v>
      </c>
      <c r="C3755" t="s">
        <v>156</v>
      </c>
      <c r="D3755" t="s">
        <v>17029</v>
      </c>
      <c r="E3755" t="s">
        <v>81</v>
      </c>
      <c r="F3755" t="s">
        <v>17019</v>
      </c>
      <c r="G3755">
        <v>3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</row>
    <row r="3756" spans="1:17" x14ac:dyDescent="0.2">
      <c r="A3756" t="s">
        <v>20779</v>
      </c>
      <c r="B3756" t="s">
        <v>86</v>
      </c>
      <c r="C3756" t="s">
        <v>156</v>
      </c>
      <c r="D3756" t="s">
        <v>17021</v>
      </c>
      <c r="E3756" t="s">
        <v>79</v>
      </c>
      <c r="F3756" t="s">
        <v>17022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3</v>
      </c>
      <c r="O3756">
        <v>2</v>
      </c>
      <c r="P3756">
        <v>1</v>
      </c>
      <c r="Q3756">
        <v>0</v>
      </c>
    </row>
    <row r="3757" spans="1:17" x14ac:dyDescent="0.2">
      <c r="A3757" t="s">
        <v>20780</v>
      </c>
      <c r="B3757" t="s">
        <v>86</v>
      </c>
      <c r="C3757" t="s">
        <v>156</v>
      </c>
      <c r="D3757" t="s">
        <v>17021</v>
      </c>
      <c r="E3757" t="s">
        <v>79</v>
      </c>
      <c r="F3757" t="s">
        <v>17019</v>
      </c>
      <c r="G3757">
        <v>3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</row>
    <row r="3758" spans="1:17" x14ac:dyDescent="0.2">
      <c r="A3758" t="s">
        <v>20781</v>
      </c>
      <c r="B3758" t="s">
        <v>86</v>
      </c>
      <c r="C3758" t="s">
        <v>156</v>
      </c>
      <c r="D3758" t="s">
        <v>17021</v>
      </c>
      <c r="E3758" t="s">
        <v>81</v>
      </c>
      <c r="F3758" t="s">
        <v>17022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2</v>
      </c>
      <c r="O3758">
        <v>1</v>
      </c>
      <c r="P3758">
        <v>1</v>
      </c>
      <c r="Q3758">
        <v>0</v>
      </c>
    </row>
    <row r="3759" spans="1:17" x14ac:dyDescent="0.2">
      <c r="A3759" t="s">
        <v>20782</v>
      </c>
      <c r="B3759" t="s">
        <v>86</v>
      </c>
      <c r="C3759" t="s">
        <v>156</v>
      </c>
      <c r="D3759" t="s">
        <v>17021</v>
      </c>
      <c r="E3759" t="s">
        <v>81</v>
      </c>
      <c r="F3759" t="s">
        <v>17019</v>
      </c>
      <c r="G3759">
        <v>2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</row>
    <row r="3760" spans="1:17" x14ac:dyDescent="0.2">
      <c r="A3760" t="s">
        <v>20783</v>
      </c>
      <c r="B3760" t="s">
        <v>86</v>
      </c>
      <c r="C3760" t="s">
        <v>157</v>
      </c>
      <c r="D3760" t="s">
        <v>17029</v>
      </c>
      <c r="E3760" t="s">
        <v>79</v>
      </c>
      <c r="F3760" t="s">
        <v>4875</v>
      </c>
      <c r="G3760">
        <v>0</v>
      </c>
      <c r="H3760">
        <v>1</v>
      </c>
      <c r="I3760">
        <v>0</v>
      </c>
      <c r="J3760">
        <v>1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</row>
    <row r="3761" spans="1:17" x14ac:dyDescent="0.2">
      <c r="A3761" t="s">
        <v>20784</v>
      </c>
      <c r="B3761" t="s">
        <v>86</v>
      </c>
      <c r="C3761" t="s">
        <v>157</v>
      </c>
      <c r="D3761" t="s">
        <v>17029</v>
      </c>
      <c r="E3761" t="s">
        <v>79</v>
      </c>
      <c r="F3761" t="s">
        <v>4877</v>
      </c>
      <c r="G3761">
        <v>0</v>
      </c>
      <c r="H3761">
        <v>1</v>
      </c>
      <c r="I3761">
        <v>0</v>
      </c>
      <c r="J3761">
        <v>1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</row>
    <row r="3762" spans="1:17" x14ac:dyDescent="0.2">
      <c r="A3762" t="s">
        <v>20785</v>
      </c>
      <c r="B3762" t="s">
        <v>86</v>
      </c>
      <c r="C3762" t="s">
        <v>157</v>
      </c>
      <c r="D3762" t="s">
        <v>17029</v>
      </c>
      <c r="E3762" t="s">
        <v>79</v>
      </c>
      <c r="F3762" t="s">
        <v>4879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1</v>
      </c>
      <c r="N3762">
        <v>0</v>
      </c>
      <c r="O3762">
        <v>0</v>
      </c>
      <c r="P3762">
        <v>0</v>
      </c>
      <c r="Q3762">
        <v>0</v>
      </c>
    </row>
    <row r="3763" spans="1:17" x14ac:dyDescent="0.2">
      <c r="A3763" t="s">
        <v>20786</v>
      </c>
      <c r="B3763" t="s">
        <v>86</v>
      </c>
      <c r="C3763" t="s">
        <v>157</v>
      </c>
      <c r="D3763" t="s">
        <v>17029</v>
      </c>
      <c r="E3763" t="s">
        <v>79</v>
      </c>
      <c r="F3763" t="s">
        <v>4881</v>
      </c>
      <c r="G3763">
        <v>0</v>
      </c>
      <c r="H3763">
        <v>1</v>
      </c>
      <c r="I3763">
        <v>0</v>
      </c>
      <c r="J3763">
        <v>1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</row>
    <row r="3764" spans="1:17" x14ac:dyDescent="0.2">
      <c r="A3764" t="s">
        <v>20787</v>
      </c>
      <c r="B3764" t="s">
        <v>86</v>
      </c>
      <c r="C3764" t="s">
        <v>157</v>
      </c>
      <c r="D3764" t="s">
        <v>17029</v>
      </c>
      <c r="E3764" t="s">
        <v>79</v>
      </c>
      <c r="F3764" t="s">
        <v>4883</v>
      </c>
      <c r="G3764">
        <v>0</v>
      </c>
      <c r="H3764">
        <v>1</v>
      </c>
      <c r="I3764">
        <v>0</v>
      </c>
      <c r="J3764">
        <v>1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</row>
    <row r="3765" spans="1:17" x14ac:dyDescent="0.2">
      <c r="A3765" t="s">
        <v>20788</v>
      </c>
      <c r="B3765" t="s">
        <v>86</v>
      </c>
      <c r="C3765" t="s">
        <v>157</v>
      </c>
      <c r="D3765" t="s">
        <v>17029</v>
      </c>
      <c r="E3765" t="s">
        <v>79</v>
      </c>
      <c r="F3765" t="s">
        <v>4885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1</v>
      </c>
      <c r="N3765">
        <v>0</v>
      </c>
      <c r="O3765">
        <v>0</v>
      </c>
      <c r="P3765">
        <v>0</v>
      </c>
      <c r="Q3765">
        <v>0</v>
      </c>
    </row>
    <row r="3766" spans="1:17" x14ac:dyDescent="0.2">
      <c r="A3766" t="s">
        <v>20789</v>
      </c>
      <c r="B3766" t="s">
        <v>86</v>
      </c>
      <c r="C3766" t="s">
        <v>157</v>
      </c>
      <c r="D3766" t="s">
        <v>17029</v>
      </c>
      <c r="E3766" t="s">
        <v>79</v>
      </c>
      <c r="F3766" t="s">
        <v>4887</v>
      </c>
      <c r="G3766">
        <v>0</v>
      </c>
      <c r="H3766">
        <v>1</v>
      </c>
      <c r="I3766">
        <v>0</v>
      </c>
      <c r="J3766">
        <v>1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</row>
    <row r="3767" spans="1:17" x14ac:dyDescent="0.2">
      <c r="A3767" t="s">
        <v>20790</v>
      </c>
      <c r="B3767" t="s">
        <v>86</v>
      </c>
      <c r="C3767" t="s">
        <v>157</v>
      </c>
      <c r="D3767" t="s">
        <v>17029</v>
      </c>
      <c r="E3767" t="s">
        <v>79</v>
      </c>
      <c r="F3767" t="s">
        <v>4889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1</v>
      </c>
      <c r="N3767">
        <v>0</v>
      </c>
      <c r="O3767">
        <v>0</v>
      </c>
      <c r="P3767">
        <v>0</v>
      </c>
      <c r="Q3767">
        <v>0</v>
      </c>
    </row>
    <row r="3768" spans="1:17" x14ac:dyDescent="0.2">
      <c r="A3768" t="s">
        <v>20791</v>
      </c>
      <c r="B3768" t="s">
        <v>86</v>
      </c>
      <c r="C3768" t="s">
        <v>157</v>
      </c>
      <c r="D3768" t="s">
        <v>17029</v>
      </c>
      <c r="E3768" t="s">
        <v>79</v>
      </c>
      <c r="F3768" t="s">
        <v>4871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1</v>
      </c>
      <c r="O3768">
        <v>1</v>
      </c>
      <c r="P3768">
        <v>0</v>
      </c>
      <c r="Q3768">
        <v>0</v>
      </c>
    </row>
    <row r="3769" spans="1:17" x14ac:dyDescent="0.2">
      <c r="A3769" t="s">
        <v>20792</v>
      </c>
      <c r="B3769" t="s">
        <v>86</v>
      </c>
      <c r="C3769" t="s">
        <v>157</v>
      </c>
      <c r="D3769" t="s">
        <v>17029</v>
      </c>
      <c r="E3769" t="s">
        <v>79</v>
      </c>
      <c r="F3769" t="s">
        <v>4873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1</v>
      </c>
      <c r="O3769">
        <v>1</v>
      </c>
      <c r="P3769">
        <v>0</v>
      </c>
      <c r="Q3769">
        <v>0</v>
      </c>
    </row>
    <row r="3770" spans="1:17" x14ac:dyDescent="0.2">
      <c r="A3770" t="s">
        <v>20793</v>
      </c>
      <c r="B3770" t="s">
        <v>86</v>
      </c>
      <c r="C3770" t="s">
        <v>157</v>
      </c>
      <c r="D3770" t="s">
        <v>17029</v>
      </c>
      <c r="E3770" t="s">
        <v>79</v>
      </c>
      <c r="F3770" t="s">
        <v>17019</v>
      </c>
      <c r="G3770">
        <v>1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</row>
    <row r="3771" spans="1:17" x14ac:dyDescent="0.2">
      <c r="A3771" t="s">
        <v>20794</v>
      </c>
      <c r="B3771" t="s">
        <v>86</v>
      </c>
      <c r="C3771" t="s">
        <v>157</v>
      </c>
      <c r="D3771" t="s">
        <v>17029</v>
      </c>
      <c r="E3771" t="s">
        <v>81</v>
      </c>
      <c r="F3771" t="s">
        <v>4875</v>
      </c>
      <c r="G3771">
        <v>0</v>
      </c>
      <c r="H3771">
        <v>3</v>
      </c>
      <c r="I3771">
        <v>0</v>
      </c>
      <c r="J3771">
        <v>3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</row>
    <row r="3772" spans="1:17" x14ac:dyDescent="0.2">
      <c r="A3772" t="s">
        <v>20795</v>
      </c>
      <c r="B3772" t="s">
        <v>86</v>
      </c>
      <c r="C3772" t="s">
        <v>157</v>
      </c>
      <c r="D3772" t="s">
        <v>17029</v>
      </c>
      <c r="E3772" t="s">
        <v>81</v>
      </c>
      <c r="F3772" t="s">
        <v>4877</v>
      </c>
      <c r="G3772">
        <v>0</v>
      </c>
      <c r="H3772">
        <v>3</v>
      </c>
      <c r="I3772">
        <v>0</v>
      </c>
      <c r="J3772">
        <v>3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</row>
    <row r="3773" spans="1:17" x14ac:dyDescent="0.2">
      <c r="A3773" t="s">
        <v>20796</v>
      </c>
      <c r="B3773" t="s">
        <v>86</v>
      </c>
      <c r="C3773" t="s">
        <v>157</v>
      </c>
      <c r="D3773" t="s">
        <v>17029</v>
      </c>
      <c r="E3773" t="s">
        <v>81</v>
      </c>
      <c r="F3773" t="s">
        <v>4879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3</v>
      </c>
      <c r="N3773">
        <v>0</v>
      </c>
      <c r="O3773">
        <v>0</v>
      </c>
      <c r="P3773">
        <v>0</v>
      </c>
      <c r="Q3773">
        <v>0</v>
      </c>
    </row>
    <row r="3774" spans="1:17" x14ac:dyDescent="0.2">
      <c r="A3774" t="s">
        <v>20797</v>
      </c>
      <c r="B3774" t="s">
        <v>86</v>
      </c>
      <c r="C3774" t="s">
        <v>157</v>
      </c>
      <c r="D3774" t="s">
        <v>17029</v>
      </c>
      <c r="E3774" t="s">
        <v>81</v>
      </c>
      <c r="F3774" t="s">
        <v>4881</v>
      </c>
      <c r="G3774">
        <v>0</v>
      </c>
      <c r="H3774">
        <v>3</v>
      </c>
      <c r="I3774">
        <v>0</v>
      </c>
      <c r="J3774">
        <v>3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</row>
    <row r="3775" spans="1:17" x14ac:dyDescent="0.2">
      <c r="A3775" t="s">
        <v>20798</v>
      </c>
      <c r="B3775" t="s">
        <v>86</v>
      </c>
      <c r="C3775" t="s">
        <v>157</v>
      </c>
      <c r="D3775" t="s">
        <v>17029</v>
      </c>
      <c r="E3775" t="s">
        <v>81</v>
      </c>
      <c r="F3775" t="s">
        <v>4883</v>
      </c>
      <c r="G3775">
        <v>0</v>
      </c>
      <c r="H3775">
        <v>3</v>
      </c>
      <c r="I3775">
        <v>0</v>
      </c>
      <c r="J3775">
        <v>3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</row>
    <row r="3776" spans="1:17" x14ac:dyDescent="0.2">
      <c r="A3776" t="s">
        <v>20799</v>
      </c>
      <c r="B3776" t="s">
        <v>86</v>
      </c>
      <c r="C3776" t="s">
        <v>157</v>
      </c>
      <c r="D3776" t="s">
        <v>17029</v>
      </c>
      <c r="E3776" t="s">
        <v>81</v>
      </c>
      <c r="F3776" t="s">
        <v>4885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3</v>
      </c>
      <c r="N3776">
        <v>0</v>
      </c>
      <c r="O3776">
        <v>0</v>
      </c>
      <c r="P3776">
        <v>0</v>
      </c>
      <c r="Q3776">
        <v>0</v>
      </c>
    </row>
    <row r="3777" spans="1:17" x14ac:dyDescent="0.2">
      <c r="A3777" t="s">
        <v>20800</v>
      </c>
      <c r="B3777" t="s">
        <v>86</v>
      </c>
      <c r="C3777" t="s">
        <v>157</v>
      </c>
      <c r="D3777" t="s">
        <v>17029</v>
      </c>
      <c r="E3777" t="s">
        <v>81</v>
      </c>
      <c r="F3777" t="s">
        <v>4887</v>
      </c>
      <c r="G3777">
        <v>0</v>
      </c>
      <c r="H3777">
        <v>3</v>
      </c>
      <c r="I3777">
        <v>0</v>
      </c>
      <c r="J3777">
        <v>3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</row>
    <row r="3778" spans="1:17" x14ac:dyDescent="0.2">
      <c r="A3778" t="s">
        <v>20801</v>
      </c>
      <c r="B3778" t="s">
        <v>86</v>
      </c>
      <c r="C3778" t="s">
        <v>157</v>
      </c>
      <c r="D3778" t="s">
        <v>17029</v>
      </c>
      <c r="E3778" t="s">
        <v>81</v>
      </c>
      <c r="F3778" t="s">
        <v>4889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3</v>
      </c>
      <c r="N3778">
        <v>0</v>
      </c>
      <c r="O3778">
        <v>0</v>
      </c>
      <c r="P3778">
        <v>0</v>
      </c>
      <c r="Q3778">
        <v>0</v>
      </c>
    </row>
    <row r="3779" spans="1:17" x14ac:dyDescent="0.2">
      <c r="A3779" t="s">
        <v>20802</v>
      </c>
      <c r="B3779" t="s">
        <v>86</v>
      </c>
      <c r="C3779" t="s">
        <v>157</v>
      </c>
      <c r="D3779" t="s">
        <v>17029</v>
      </c>
      <c r="E3779" t="s">
        <v>81</v>
      </c>
      <c r="F3779" t="s">
        <v>4871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3</v>
      </c>
      <c r="O3779">
        <v>3</v>
      </c>
      <c r="P3779">
        <v>0</v>
      </c>
      <c r="Q3779">
        <v>0</v>
      </c>
    </row>
    <row r="3780" spans="1:17" x14ac:dyDescent="0.2">
      <c r="A3780" t="s">
        <v>20803</v>
      </c>
      <c r="B3780" t="s">
        <v>86</v>
      </c>
      <c r="C3780" t="s">
        <v>157</v>
      </c>
      <c r="D3780" t="s">
        <v>17029</v>
      </c>
      <c r="E3780" t="s">
        <v>81</v>
      </c>
      <c r="F3780" t="s">
        <v>4873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2</v>
      </c>
      <c r="O3780">
        <v>2</v>
      </c>
      <c r="P3780">
        <v>0</v>
      </c>
      <c r="Q3780">
        <v>0</v>
      </c>
    </row>
    <row r="3781" spans="1:17" x14ac:dyDescent="0.2">
      <c r="A3781" t="s">
        <v>20804</v>
      </c>
      <c r="B3781" t="s">
        <v>86</v>
      </c>
      <c r="C3781" t="s">
        <v>157</v>
      </c>
      <c r="D3781" t="s">
        <v>17029</v>
      </c>
      <c r="E3781" t="s">
        <v>81</v>
      </c>
      <c r="F3781" t="s">
        <v>17019</v>
      </c>
      <c r="G3781">
        <v>3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</row>
    <row r="3782" spans="1:17" x14ac:dyDescent="0.2">
      <c r="A3782" t="s">
        <v>20805</v>
      </c>
      <c r="B3782" t="s">
        <v>86</v>
      </c>
      <c r="C3782" t="s">
        <v>158</v>
      </c>
      <c r="D3782" t="s">
        <v>17027</v>
      </c>
      <c r="E3782" t="s">
        <v>81</v>
      </c>
      <c r="F3782" t="s">
        <v>17019</v>
      </c>
      <c r="G3782">
        <v>1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</row>
    <row r="3783" spans="1:17" x14ac:dyDescent="0.2">
      <c r="A3783" t="s">
        <v>20806</v>
      </c>
      <c r="B3783" t="s">
        <v>86</v>
      </c>
      <c r="C3783" t="s">
        <v>158</v>
      </c>
      <c r="D3783" t="s">
        <v>17029</v>
      </c>
      <c r="E3783" t="s">
        <v>79</v>
      </c>
      <c r="F3783" t="s">
        <v>4875</v>
      </c>
      <c r="G3783">
        <v>0</v>
      </c>
      <c r="H3783">
        <v>12</v>
      </c>
      <c r="I3783">
        <v>2</v>
      </c>
      <c r="J3783">
        <v>9</v>
      </c>
      <c r="K3783">
        <v>1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</row>
    <row r="3784" spans="1:17" x14ac:dyDescent="0.2">
      <c r="A3784" t="s">
        <v>20807</v>
      </c>
      <c r="B3784" t="s">
        <v>86</v>
      </c>
      <c r="C3784" t="s">
        <v>158</v>
      </c>
      <c r="D3784" t="s">
        <v>17029</v>
      </c>
      <c r="E3784" t="s">
        <v>79</v>
      </c>
      <c r="F3784" t="s">
        <v>4877</v>
      </c>
      <c r="G3784">
        <v>0</v>
      </c>
      <c r="H3784">
        <v>12</v>
      </c>
      <c r="I3784">
        <v>2</v>
      </c>
      <c r="J3784">
        <v>9</v>
      </c>
      <c r="K3784">
        <v>1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</row>
    <row r="3785" spans="1:17" x14ac:dyDescent="0.2">
      <c r="A3785" t="s">
        <v>20808</v>
      </c>
      <c r="B3785" t="s">
        <v>86</v>
      </c>
      <c r="C3785" t="s">
        <v>158</v>
      </c>
      <c r="D3785" t="s">
        <v>17029</v>
      </c>
      <c r="E3785" t="s">
        <v>79</v>
      </c>
      <c r="F3785" t="s">
        <v>4879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12</v>
      </c>
      <c r="N3785">
        <v>0</v>
      </c>
      <c r="O3785">
        <v>0</v>
      </c>
      <c r="P3785">
        <v>0</v>
      </c>
      <c r="Q3785">
        <v>0</v>
      </c>
    </row>
    <row r="3786" spans="1:17" x14ac:dyDescent="0.2">
      <c r="A3786" t="s">
        <v>20809</v>
      </c>
      <c r="B3786" t="s">
        <v>86</v>
      </c>
      <c r="C3786" t="s">
        <v>158</v>
      </c>
      <c r="D3786" t="s">
        <v>17029</v>
      </c>
      <c r="E3786" t="s">
        <v>79</v>
      </c>
      <c r="F3786" t="s">
        <v>4881</v>
      </c>
      <c r="G3786">
        <v>0</v>
      </c>
      <c r="H3786">
        <v>12</v>
      </c>
      <c r="I3786">
        <v>2</v>
      </c>
      <c r="J3786">
        <v>9</v>
      </c>
      <c r="K3786">
        <v>1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</row>
    <row r="3787" spans="1:17" x14ac:dyDescent="0.2">
      <c r="A3787" t="s">
        <v>20810</v>
      </c>
      <c r="B3787" t="s">
        <v>86</v>
      </c>
      <c r="C3787" t="s">
        <v>158</v>
      </c>
      <c r="D3787" t="s">
        <v>17029</v>
      </c>
      <c r="E3787" t="s">
        <v>79</v>
      </c>
      <c r="F3787" t="s">
        <v>4883</v>
      </c>
      <c r="G3787">
        <v>0</v>
      </c>
      <c r="H3787">
        <v>12</v>
      </c>
      <c r="I3787">
        <v>2</v>
      </c>
      <c r="J3787">
        <v>9</v>
      </c>
      <c r="K3787">
        <v>1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</row>
    <row r="3788" spans="1:17" x14ac:dyDescent="0.2">
      <c r="A3788" t="s">
        <v>20811</v>
      </c>
      <c r="B3788" t="s">
        <v>86</v>
      </c>
      <c r="C3788" t="s">
        <v>158</v>
      </c>
      <c r="D3788" t="s">
        <v>17029</v>
      </c>
      <c r="E3788" t="s">
        <v>79</v>
      </c>
      <c r="F3788" t="s">
        <v>4885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12</v>
      </c>
      <c r="N3788">
        <v>0</v>
      </c>
      <c r="O3788">
        <v>0</v>
      </c>
      <c r="P3788">
        <v>0</v>
      </c>
      <c r="Q3788">
        <v>0</v>
      </c>
    </row>
    <row r="3789" spans="1:17" x14ac:dyDescent="0.2">
      <c r="A3789" t="s">
        <v>20812</v>
      </c>
      <c r="B3789" t="s">
        <v>86</v>
      </c>
      <c r="C3789" t="s">
        <v>158</v>
      </c>
      <c r="D3789" t="s">
        <v>17029</v>
      </c>
      <c r="E3789" t="s">
        <v>79</v>
      </c>
      <c r="F3789" t="s">
        <v>4887</v>
      </c>
      <c r="G3789">
        <v>0</v>
      </c>
      <c r="H3789">
        <v>12</v>
      </c>
      <c r="I3789">
        <v>2</v>
      </c>
      <c r="J3789">
        <v>9</v>
      </c>
      <c r="K3789">
        <v>1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</row>
    <row r="3790" spans="1:17" x14ac:dyDescent="0.2">
      <c r="A3790" t="s">
        <v>20813</v>
      </c>
      <c r="B3790" t="s">
        <v>86</v>
      </c>
      <c r="C3790" t="s">
        <v>158</v>
      </c>
      <c r="D3790" t="s">
        <v>17029</v>
      </c>
      <c r="E3790" t="s">
        <v>79</v>
      </c>
      <c r="F3790" t="s">
        <v>4889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12</v>
      </c>
      <c r="N3790">
        <v>0</v>
      </c>
      <c r="O3790">
        <v>0</v>
      </c>
      <c r="P3790">
        <v>0</v>
      </c>
      <c r="Q3790">
        <v>0</v>
      </c>
    </row>
    <row r="3791" spans="1:17" x14ac:dyDescent="0.2">
      <c r="A3791" t="s">
        <v>20814</v>
      </c>
      <c r="B3791" t="s">
        <v>86</v>
      </c>
      <c r="C3791" t="s">
        <v>158</v>
      </c>
      <c r="D3791" t="s">
        <v>17029</v>
      </c>
      <c r="E3791" t="s">
        <v>79</v>
      </c>
      <c r="F3791" t="s">
        <v>4871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12</v>
      </c>
      <c r="O3791">
        <v>12</v>
      </c>
      <c r="P3791">
        <v>0</v>
      </c>
      <c r="Q3791">
        <v>0</v>
      </c>
    </row>
    <row r="3792" spans="1:17" x14ac:dyDescent="0.2">
      <c r="A3792" t="s">
        <v>20815</v>
      </c>
      <c r="B3792" t="s">
        <v>86</v>
      </c>
      <c r="C3792" t="s">
        <v>158</v>
      </c>
      <c r="D3792" t="s">
        <v>17029</v>
      </c>
      <c r="E3792" t="s">
        <v>79</v>
      </c>
      <c r="F3792" t="s">
        <v>4873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10</v>
      </c>
      <c r="O3792">
        <v>10</v>
      </c>
      <c r="P3792">
        <v>0</v>
      </c>
      <c r="Q3792">
        <v>0</v>
      </c>
    </row>
    <row r="3793" spans="1:17" x14ac:dyDescent="0.2">
      <c r="A3793" t="s">
        <v>20816</v>
      </c>
      <c r="B3793" t="s">
        <v>86</v>
      </c>
      <c r="C3793" t="s">
        <v>158</v>
      </c>
      <c r="D3793" t="s">
        <v>17029</v>
      </c>
      <c r="E3793" t="s">
        <v>79</v>
      </c>
      <c r="F3793" t="s">
        <v>17019</v>
      </c>
      <c r="G3793">
        <v>12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</row>
    <row r="3794" spans="1:17" x14ac:dyDescent="0.2">
      <c r="A3794" t="s">
        <v>20817</v>
      </c>
      <c r="B3794" t="s">
        <v>86</v>
      </c>
      <c r="C3794" t="s">
        <v>158</v>
      </c>
      <c r="D3794" t="s">
        <v>17029</v>
      </c>
      <c r="E3794" t="s">
        <v>81</v>
      </c>
      <c r="F3794" t="s">
        <v>4875</v>
      </c>
      <c r="G3794">
        <v>0</v>
      </c>
      <c r="H3794">
        <v>7</v>
      </c>
      <c r="I3794">
        <v>0</v>
      </c>
      <c r="J3794">
        <v>6</v>
      </c>
      <c r="K3794">
        <v>1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</row>
    <row r="3795" spans="1:17" x14ac:dyDescent="0.2">
      <c r="A3795" t="s">
        <v>20818</v>
      </c>
      <c r="B3795" t="s">
        <v>86</v>
      </c>
      <c r="C3795" t="s">
        <v>158</v>
      </c>
      <c r="D3795" t="s">
        <v>17029</v>
      </c>
      <c r="E3795" t="s">
        <v>81</v>
      </c>
      <c r="F3795" t="s">
        <v>4877</v>
      </c>
      <c r="G3795">
        <v>0</v>
      </c>
      <c r="H3795">
        <v>7</v>
      </c>
      <c r="I3795">
        <v>0</v>
      </c>
      <c r="J3795">
        <v>4</v>
      </c>
      <c r="K3795">
        <v>3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</row>
    <row r="3796" spans="1:17" x14ac:dyDescent="0.2">
      <c r="A3796" t="s">
        <v>20819</v>
      </c>
      <c r="B3796" t="s">
        <v>86</v>
      </c>
      <c r="C3796" t="s">
        <v>158</v>
      </c>
      <c r="D3796" t="s">
        <v>17029</v>
      </c>
      <c r="E3796" t="s">
        <v>81</v>
      </c>
      <c r="F3796" t="s">
        <v>4879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7</v>
      </c>
      <c r="N3796">
        <v>0</v>
      </c>
      <c r="O3796">
        <v>0</v>
      </c>
      <c r="P3796">
        <v>0</v>
      </c>
      <c r="Q3796">
        <v>0</v>
      </c>
    </row>
    <row r="3797" spans="1:17" x14ac:dyDescent="0.2">
      <c r="A3797" t="s">
        <v>20820</v>
      </c>
      <c r="B3797" t="s">
        <v>86</v>
      </c>
      <c r="C3797" t="s">
        <v>158</v>
      </c>
      <c r="D3797" t="s">
        <v>17029</v>
      </c>
      <c r="E3797" t="s">
        <v>81</v>
      </c>
      <c r="F3797" t="s">
        <v>4881</v>
      </c>
      <c r="G3797">
        <v>0</v>
      </c>
      <c r="H3797">
        <v>7</v>
      </c>
      <c r="I3797">
        <v>0</v>
      </c>
      <c r="J3797">
        <v>4</v>
      </c>
      <c r="K3797">
        <v>3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</row>
    <row r="3798" spans="1:17" x14ac:dyDescent="0.2">
      <c r="A3798" t="s">
        <v>20821</v>
      </c>
      <c r="B3798" t="s">
        <v>86</v>
      </c>
      <c r="C3798" t="s">
        <v>158</v>
      </c>
      <c r="D3798" t="s">
        <v>17029</v>
      </c>
      <c r="E3798" t="s">
        <v>81</v>
      </c>
      <c r="F3798" t="s">
        <v>4883</v>
      </c>
      <c r="G3798">
        <v>0</v>
      </c>
      <c r="H3798">
        <v>7</v>
      </c>
      <c r="I3798">
        <v>0</v>
      </c>
      <c r="J3798">
        <v>6</v>
      </c>
      <c r="K3798">
        <v>1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</row>
    <row r="3799" spans="1:17" x14ac:dyDescent="0.2">
      <c r="A3799" t="s">
        <v>20822</v>
      </c>
      <c r="B3799" t="s">
        <v>86</v>
      </c>
      <c r="C3799" t="s">
        <v>158</v>
      </c>
      <c r="D3799" t="s">
        <v>17029</v>
      </c>
      <c r="E3799" t="s">
        <v>81</v>
      </c>
      <c r="F3799" t="s">
        <v>4885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7</v>
      </c>
      <c r="N3799">
        <v>0</v>
      </c>
      <c r="O3799">
        <v>0</v>
      </c>
      <c r="P3799">
        <v>0</v>
      </c>
      <c r="Q3799">
        <v>0</v>
      </c>
    </row>
    <row r="3800" spans="1:17" x14ac:dyDescent="0.2">
      <c r="A3800" t="s">
        <v>20823</v>
      </c>
      <c r="B3800" t="s">
        <v>86</v>
      </c>
      <c r="C3800" t="s">
        <v>158</v>
      </c>
      <c r="D3800" t="s">
        <v>17029</v>
      </c>
      <c r="E3800" t="s">
        <v>81</v>
      </c>
      <c r="F3800" t="s">
        <v>4887</v>
      </c>
      <c r="G3800">
        <v>0</v>
      </c>
      <c r="H3800">
        <v>7</v>
      </c>
      <c r="I3800">
        <v>0</v>
      </c>
      <c r="J3800">
        <v>6</v>
      </c>
      <c r="K3800">
        <v>1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</row>
    <row r="3801" spans="1:17" x14ac:dyDescent="0.2">
      <c r="A3801" t="s">
        <v>20824</v>
      </c>
      <c r="B3801" t="s">
        <v>86</v>
      </c>
      <c r="C3801" t="s">
        <v>158</v>
      </c>
      <c r="D3801" t="s">
        <v>17029</v>
      </c>
      <c r="E3801" t="s">
        <v>81</v>
      </c>
      <c r="F3801" t="s">
        <v>4889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7</v>
      </c>
      <c r="N3801">
        <v>0</v>
      </c>
      <c r="O3801">
        <v>0</v>
      </c>
      <c r="P3801">
        <v>0</v>
      </c>
      <c r="Q3801">
        <v>0</v>
      </c>
    </row>
    <row r="3802" spans="1:17" x14ac:dyDescent="0.2">
      <c r="A3802" t="s">
        <v>20825</v>
      </c>
      <c r="B3802" t="s">
        <v>86</v>
      </c>
      <c r="C3802" t="s">
        <v>158</v>
      </c>
      <c r="D3802" t="s">
        <v>17029</v>
      </c>
      <c r="E3802" t="s">
        <v>81</v>
      </c>
      <c r="F3802" t="s">
        <v>4871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7</v>
      </c>
      <c r="O3802">
        <v>5</v>
      </c>
      <c r="P3802">
        <v>2</v>
      </c>
      <c r="Q3802">
        <v>0</v>
      </c>
    </row>
    <row r="3803" spans="1:17" x14ac:dyDescent="0.2">
      <c r="A3803" t="s">
        <v>20826</v>
      </c>
      <c r="B3803" t="s">
        <v>86</v>
      </c>
      <c r="C3803" t="s">
        <v>158</v>
      </c>
      <c r="D3803" t="s">
        <v>17029</v>
      </c>
      <c r="E3803" t="s">
        <v>81</v>
      </c>
      <c r="F3803" t="s">
        <v>4873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7</v>
      </c>
      <c r="O3803">
        <v>5</v>
      </c>
      <c r="P3803">
        <v>2</v>
      </c>
      <c r="Q3803">
        <v>0</v>
      </c>
    </row>
    <row r="3804" spans="1:17" x14ac:dyDescent="0.2">
      <c r="A3804" t="s">
        <v>20827</v>
      </c>
      <c r="B3804" t="s">
        <v>86</v>
      </c>
      <c r="C3804" t="s">
        <v>158</v>
      </c>
      <c r="D3804" t="s">
        <v>17029</v>
      </c>
      <c r="E3804" t="s">
        <v>81</v>
      </c>
      <c r="F3804" t="s">
        <v>17019</v>
      </c>
      <c r="G3804">
        <v>7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</row>
    <row r="3805" spans="1:17" x14ac:dyDescent="0.2">
      <c r="A3805" t="s">
        <v>20828</v>
      </c>
      <c r="B3805" t="s">
        <v>86</v>
      </c>
      <c r="C3805" t="s">
        <v>158</v>
      </c>
      <c r="D3805" t="s">
        <v>17021</v>
      </c>
      <c r="E3805" t="s">
        <v>79</v>
      </c>
      <c r="F3805" t="s">
        <v>17022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2</v>
      </c>
      <c r="O3805">
        <v>1</v>
      </c>
      <c r="P3805">
        <v>1</v>
      </c>
      <c r="Q3805">
        <v>0</v>
      </c>
    </row>
    <row r="3806" spans="1:17" x14ac:dyDescent="0.2">
      <c r="A3806" t="s">
        <v>20829</v>
      </c>
      <c r="B3806" t="s">
        <v>86</v>
      </c>
      <c r="C3806" t="s">
        <v>158</v>
      </c>
      <c r="D3806" t="s">
        <v>17021</v>
      </c>
      <c r="E3806" t="s">
        <v>79</v>
      </c>
      <c r="F3806" t="s">
        <v>17019</v>
      </c>
      <c r="G3806">
        <v>2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</row>
    <row r="3807" spans="1:17" x14ac:dyDescent="0.2">
      <c r="A3807" t="s">
        <v>20830</v>
      </c>
      <c r="B3807" t="s">
        <v>86</v>
      </c>
      <c r="C3807" t="s">
        <v>158</v>
      </c>
      <c r="D3807" t="s">
        <v>17021</v>
      </c>
      <c r="E3807" t="s">
        <v>81</v>
      </c>
      <c r="F3807" t="s">
        <v>17022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5</v>
      </c>
      <c r="O3807">
        <v>3</v>
      </c>
      <c r="P3807">
        <v>2</v>
      </c>
      <c r="Q3807">
        <v>0</v>
      </c>
    </row>
    <row r="3808" spans="1:17" x14ac:dyDescent="0.2">
      <c r="A3808" t="s">
        <v>20831</v>
      </c>
      <c r="B3808" t="s">
        <v>86</v>
      </c>
      <c r="C3808" t="s">
        <v>158</v>
      </c>
      <c r="D3808" t="s">
        <v>17021</v>
      </c>
      <c r="E3808" t="s">
        <v>81</v>
      </c>
      <c r="F3808" t="s">
        <v>17019</v>
      </c>
      <c r="G3808">
        <v>5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</row>
    <row r="3809" spans="1:17" x14ac:dyDescent="0.2">
      <c r="A3809" t="s">
        <v>20832</v>
      </c>
      <c r="B3809" t="s">
        <v>86</v>
      </c>
      <c r="C3809" t="s">
        <v>158</v>
      </c>
      <c r="D3809" t="s">
        <v>17025</v>
      </c>
      <c r="E3809" t="s">
        <v>81</v>
      </c>
      <c r="F3809" t="s">
        <v>17019</v>
      </c>
      <c r="G3809">
        <v>2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</row>
    <row r="3810" spans="1:17" x14ac:dyDescent="0.2">
      <c r="A3810" t="s">
        <v>20833</v>
      </c>
      <c r="B3810" t="s">
        <v>86</v>
      </c>
      <c r="C3810" t="s">
        <v>159</v>
      </c>
      <c r="D3810" t="s">
        <v>17029</v>
      </c>
      <c r="E3810" t="s">
        <v>79</v>
      </c>
      <c r="F3810" t="s">
        <v>4875</v>
      </c>
      <c r="G3810">
        <v>0</v>
      </c>
      <c r="H3810">
        <v>5</v>
      </c>
      <c r="I3810">
        <v>1</v>
      </c>
      <c r="J3810">
        <v>4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</row>
    <row r="3811" spans="1:17" x14ac:dyDescent="0.2">
      <c r="A3811" t="s">
        <v>20834</v>
      </c>
      <c r="B3811" t="s">
        <v>86</v>
      </c>
      <c r="C3811" t="s">
        <v>159</v>
      </c>
      <c r="D3811" t="s">
        <v>17029</v>
      </c>
      <c r="E3811" t="s">
        <v>79</v>
      </c>
      <c r="F3811" t="s">
        <v>4877</v>
      </c>
      <c r="G3811">
        <v>0</v>
      </c>
      <c r="H3811">
        <v>5</v>
      </c>
      <c r="I3811">
        <v>1</v>
      </c>
      <c r="J3811">
        <v>4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</row>
    <row r="3812" spans="1:17" x14ac:dyDescent="0.2">
      <c r="A3812" t="s">
        <v>20835</v>
      </c>
      <c r="B3812" t="s">
        <v>86</v>
      </c>
      <c r="C3812" t="s">
        <v>159</v>
      </c>
      <c r="D3812" t="s">
        <v>17029</v>
      </c>
      <c r="E3812" t="s">
        <v>79</v>
      </c>
      <c r="F3812" t="s">
        <v>4879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5</v>
      </c>
      <c r="N3812">
        <v>0</v>
      </c>
      <c r="O3812">
        <v>0</v>
      </c>
      <c r="P3812">
        <v>0</v>
      </c>
      <c r="Q3812">
        <v>0</v>
      </c>
    </row>
    <row r="3813" spans="1:17" x14ac:dyDescent="0.2">
      <c r="A3813" t="s">
        <v>20836</v>
      </c>
      <c r="B3813" t="s">
        <v>86</v>
      </c>
      <c r="C3813" t="s">
        <v>159</v>
      </c>
      <c r="D3813" t="s">
        <v>17029</v>
      </c>
      <c r="E3813" t="s">
        <v>79</v>
      </c>
      <c r="F3813" t="s">
        <v>4881</v>
      </c>
      <c r="G3813">
        <v>0</v>
      </c>
      <c r="H3813">
        <v>5</v>
      </c>
      <c r="I3813">
        <v>1</v>
      </c>
      <c r="J3813">
        <v>4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</row>
    <row r="3814" spans="1:17" x14ac:dyDescent="0.2">
      <c r="A3814" t="s">
        <v>20837</v>
      </c>
      <c r="B3814" t="s">
        <v>86</v>
      </c>
      <c r="C3814" t="s">
        <v>159</v>
      </c>
      <c r="D3814" t="s">
        <v>17029</v>
      </c>
      <c r="E3814" t="s">
        <v>79</v>
      </c>
      <c r="F3814" t="s">
        <v>4883</v>
      </c>
      <c r="G3814">
        <v>0</v>
      </c>
      <c r="H3814">
        <v>5</v>
      </c>
      <c r="I3814">
        <v>1</v>
      </c>
      <c r="J3814">
        <v>4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</row>
    <row r="3815" spans="1:17" x14ac:dyDescent="0.2">
      <c r="A3815" t="s">
        <v>20838</v>
      </c>
      <c r="B3815" t="s">
        <v>86</v>
      </c>
      <c r="C3815" t="s">
        <v>159</v>
      </c>
      <c r="D3815" t="s">
        <v>17029</v>
      </c>
      <c r="E3815" t="s">
        <v>79</v>
      </c>
      <c r="F3815" t="s">
        <v>4885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5</v>
      </c>
      <c r="N3815">
        <v>0</v>
      </c>
      <c r="O3815">
        <v>0</v>
      </c>
      <c r="P3815">
        <v>0</v>
      </c>
      <c r="Q3815">
        <v>0</v>
      </c>
    </row>
    <row r="3816" spans="1:17" x14ac:dyDescent="0.2">
      <c r="A3816" t="s">
        <v>20839</v>
      </c>
      <c r="B3816" t="s">
        <v>86</v>
      </c>
      <c r="C3816" t="s">
        <v>159</v>
      </c>
      <c r="D3816" t="s">
        <v>17029</v>
      </c>
      <c r="E3816" t="s">
        <v>79</v>
      </c>
      <c r="F3816" t="s">
        <v>4887</v>
      </c>
      <c r="G3816">
        <v>0</v>
      </c>
      <c r="H3816">
        <v>5</v>
      </c>
      <c r="I3816">
        <v>1</v>
      </c>
      <c r="J3816">
        <v>4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</row>
    <row r="3817" spans="1:17" x14ac:dyDescent="0.2">
      <c r="A3817" t="s">
        <v>20840</v>
      </c>
      <c r="B3817" t="s">
        <v>86</v>
      </c>
      <c r="C3817" t="s">
        <v>159</v>
      </c>
      <c r="D3817" t="s">
        <v>17029</v>
      </c>
      <c r="E3817" t="s">
        <v>79</v>
      </c>
      <c r="F3817" t="s">
        <v>4889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5</v>
      </c>
      <c r="N3817">
        <v>0</v>
      </c>
      <c r="O3817">
        <v>0</v>
      </c>
      <c r="P3817">
        <v>0</v>
      </c>
      <c r="Q3817">
        <v>0</v>
      </c>
    </row>
    <row r="3818" spans="1:17" x14ac:dyDescent="0.2">
      <c r="A3818" t="s">
        <v>20841</v>
      </c>
      <c r="B3818" t="s">
        <v>86</v>
      </c>
      <c r="C3818" t="s">
        <v>159</v>
      </c>
      <c r="D3818" t="s">
        <v>17029</v>
      </c>
      <c r="E3818" t="s">
        <v>79</v>
      </c>
      <c r="F3818" t="s">
        <v>4871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5</v>
      </c>
      <c r="O3818">
        <v>5</v>
      </c>
      <c r="P3818">
        <v>0</v>
      </c>
      <c r="Q3818">
        <v>0</v>
      </c>
    </row>
    <row r="3819" spans="1:17" x14ac:dyDescent="0.2">
      <c r="A3819" t="s">
        <v>20842</v>
      </c>
      <c r="B3819" t="s">
        <v>86</v>
      </c>
      <c r="C3819" t="s">
        <v>159</v>
      </c>
      <c r="D3819" t="s">
        <v>17029</v>
      </c>
      <c r="E3819" t="s">
        <v>79</v>
      </c>
      <c r="F3819" t="s">
        <v>4873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2</v>
      </c>
      <c r="O3819">
        <v>2</v>
      </c>
      <c r="P3819">
        <v>0</v>
      </c>
      <c r="Q3819">
        <v>0</v>
      </c>
    </row>
    <row r="3820" spans="1:17" x14ac:dyDescent="0.2">
      <c r="A3820" t="s">
        <v>20843</v>
      </c>
      <c r="B3820" t="s">
        <v>86</v>
      </c>
      <c r="C3820" t="s">
        <v>159</v>
      </c>
      <c r="D3820" t="s">
        <v>17029</v>
      </c>
      <c r="E3820" t="s">
        <v>79</v>
      </c>
      <c r="F3820" t="s">
        <v>17019</v>
      </c>
      <c r="G3820">
        <v>5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</row>
    <row r="3821" spans="1:17" x14ac:dyDescent="0.2">
      <c r="A3821" t="s">
        <v>20844</v>
      </c>
      <c r="B3821" t="s">
        <v>86</v>
      </c>
      <c r="C3821" t="s">
        <v>159</v>
      </c>
      <c r="D3821" t="s">
        <v>17029</v>
      </c>
      <c r="E3821" t="s">
        <v>81</v>
      </c>
      <c r="F3821" t="s">
        <v>4875</v>
      </c>
      <c r="G3821">
        <v>0</v>
      </c>
      <c r="H3821">
        <v>4</v>
      </c>
      <c r="I3821">
        <v>0</v>
      </c>
      <c r="J3821">
        <v>3</v>
      </c>
      <c r="K3821">
        <v>1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</row>
    <row r="3822" spans="1:17" x14ac:dyDescent="0.2">
      <c r="A3822" t="s">
        <v>20845</v>
      </c>
      <c r="B3822" t="s">
        <v>86</v>
      </c>
      <c r="C3822" t="s">
        <v>159</v>
      </c>
      <c r="D3822" t="s">
        <v>17029</v>
      </c>
      <c r="E3822" t="s">
        <v>81</v>
      </c>
      <c r="F3822" t="s">
        <v>4877</v>
      </c>
      <c r="G3822">
        <v>0</v>
      </c>
      <c r="H3822">
        <v>4</v>
      </c>
      <c r="I3822">
        <v>0</v>
      </c>
      <c r="J3822">
        <v>3</v>
      </c>
      <c r="K3822">
        <v>0</v>
      </c>
      <c r="L3822">
        <v>1</v>
      </c>
      <c r="M3822">
        <v>0</v>
      </c>
      <c r="N3822">
        <v>0</v>
      </c>
      <c r="O3822">
        <v>0</v>
      </c>
      <c r="P3822">
        <v>0</v>
      </c>
      <c r="Q3822">
        <v>0</v>
      </c>
    </row>
    <row r="3823" spans="1:17" x14ac:dyDescent="0.2">
      <c r="A3823" t="s">
        <v>20846</v>
      </c>
      <c r="B3823" t="s">
        <v>86</v>
      </c>
      <c r="C3823" t="s">
        <v>159</v>
      </c>
      <c r="D3823" t="s">
        <v>17029</v>
      </c>
      <c r="E3823" t="s">
        <v>81</v>
      </c>
      <c r="F3823" t="s">
        <v>4879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4</v>
      </c>
      <c r="N3823">
        <v>0</v>
      </c>
      <c r="O3823">
        <v>0</v>
      </c>
      <c r="P3823">
        <v>0</v>
      </c>
      <c r="Q3823">
        <v>0</v>
      </c>
    </row>
    <row r="3824" spans="1:17" x14ac:dyDescent="0.2">
      <c r="A3824" t="s">
        <v>20847</v>
      </c>
      <c r="B3824" t="s">
        <v>86</v>
      </c>
      <c r="C3824" t="s">
        <v>159</v>
      </c>
      <c r="D3824" t="s">
        <v>17029</v>
      </c>
      <c r="E3824" t="s">
        <v>81</v>
      </c>
      <c r="F3824" t="s">
        <v>4881</v>
      </c>
      <c r="G3824">
        <v>0</v>
      </c>
      <c r="H3824">
        <v>4</v>
      </c>
      <c r="I3824">
        <v>0</v>
      </c>
      <c r="J3824">
        <v>3</v>
      </c>
      <c r="K3824">
        <v>0</v>
      </c>
      <c r="L3824">
        <v>1</v>
      </c>
      <c r="M3824">
        <v>0</v>
      </c>
      <c r="N3824">
        <v>0</v>
      </c>
      <c r="O3824">
        <v>0</v>
      </c>
      <c r="P3824">
        <v>0</v>
      </c>
      <c r="Q3824">
        <v>0</v>
      </c>
    </row>
    <row r="3825" spans="1:17" x14ac:dyDescent="0.2">
      <c r="A3825" t="s">
        <v>20848</v>
      </c>
      <c r="B3825" t="s">
        <v>86</v>
      </c>
      <c r="C3825" t="s">
        <v>159</v>
      </c>
      <c r="D3825" t="s">
        <v>17029</v>
      </c>
      <c r="E3825" t="s">
        <v>81</v>
      </c>
      <c r="F3825" t="s">
        <v>4883</v>
      </c>
      <c r="G3825">
        <v>0</v>
      </c>
      <c r="H3825">
        <v>4</v>
      </c>
      <c r="I3825">
        <v>0</v>
      </c>
      <c r="J3825">
        <v>3</v>
      </c>
      <c r="K3825">
        <v>0</v>
      </c>
      <c r="L3825">
        <v>1</v>
      </c>
      <c r="M3825">
        <v>0</v>
      </c>
      <c r="N3825">
        <v>0</v>
      </c>
      <c r="O3825">
        <v>0</v>
      </c>
      <c r="P3825">
        <v>0</v>
      </c>
      <c r="Q3825">
        <v>0</v>
      </c>
    </row>
    <row r="3826" spans="1:17" x14ac:dyDescent="0.2">
      <c r="A3826" t="s">
        <v>20849</v>
      </c>
      <c r="B3826" t="s">
        <v>86</v>
      </c>
      <c r="C3826" t="s">
        <v>159</v>
      </c>
      <c r="D3826" t="s">
        <v>17029</v>
      </c>
      <c r="E3826" t="s">
        <v>81</v>
      </c>
      <c r="F3826" t="s">
        <v>4885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4</v>
      </c>
      <c r="N3826">
        <v>0</v>
      </c>
      <c r="O3826">
        <v>0</v>
      </c>
      <c r="P3826">
        <v>0</v>
      </c>
      <c r="Q3826">
        <v>0</v>
      </c>
    </row>
    <row r="3827" spans="1:17" x14ac:dyDescent="0.2">
      <c r="A3827" t="s">
        <v>20850</v>
      </c>
      <c r="B3827" t="s">
        <v>86</v>
      </c>
      <c r="C3827" t="s">
        <v>159</v>
      </c>
      <c r="D3827" t="s">
        <v>17029</v>
      </c>
      <c r="E3827" t="s">
        <v>81</v>
      </c>
      <c r="F3827" t="s">
        <v>4887</v>
      </c>
      <c r="G3827">
        <v>0</v>
      </c>
      <c r="H3827">
        <v>4</v>
      </c>
      <c r="I3827">
        <v>0</v>
      </c>
      <c r="J3827">
        <v>3</v>
      </c>
      <c r="K3827">
        <v>1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</row>
    <row r="3828" spans="1:17" x14ac:dyDescent="0.2">
      <c r="A3828" t="s">
        <v>20851</v>
      </c>
      <c r="B3828" t="s">
        <v>86</v>
      </c>
      <c r="C3828" t="s">
        <v>159</v>
      </c>
      <c r="D3828" t="s">
        <v>17029</v>
      </c>
      <c r="E3828" t="s">
        <v>81</v>
      </c>
      <c r="F3828" t="s">
        <v>4889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4</v>
      </c>
      <c r="N3828">
        <v>0</v>
      </c>
      <c r="O3828">
        <v>0</v>
      </c>
      <c r="P3828">
        <v>0</v>
      </c>
      <c r="Q3828">
        <v>0</v>
      </c>
    </row>
    <row r="3829" spans="1:17" x14ac:dyDescent="0.2">
      <c r="A3829" t="s">
        <v>20852</v>
      </c>
      <c r="B3829" t="s">
        <v>86</v>
      </c>
      <c r="C3829" t="s">
        <v>159</v>
      </c>
      <c r="D3829" t="s">
        <v>17029</v>
      </c>
      <c r="E3829" t="s">
        <v>81</v>
      </c>
      <c r="F3829" t="s">
        <v>4871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4</v>
      </c>
      <c r="O3829">
        <v>3</v>
      </c>
      <c r="P3829">
        <v>1</v>
      </c>
      <c r="Q3829">
        <v>0</v>
      </c>
    </row>
    <row r="3830" spans="1:17" x14ac:dyDescent="0.2">
      <c r="A3830" t="s">
        <v>20853</v>
      </c>
      <c r="B3830" t="s">
        <v>86</v>
      </c>
      <c r="C3830" t="s">
        <v>159</v>
      </c>
      <c r="D3830" t="s">
        <v>17029</v>
      </c>
      <c r="E3830" t="s">
        <v>81</v>
      </c>
      <c r="F3830" t="s">
        <v>4873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3</v>
      </c>
      <c r="O3830">
        <v>3</v>
      </c>
      <c r="P3830">
        <v>0</v>
      </c>
      <c r="Q3830">
        <v>0</v>
      </c>
    </row>
    <row r="3831" spans="1:17" x14ac:dyDescent="0.2">
      <c r="A3831" t="s">
        <v>20854</v>
      </c>
      <c r="B3831" t="s">
        <v>86</v>
      </c>
      <c r="C3831" t="s">
        <v>159</v>
      </c>
      <c r="D3831" t="s">
        <v>17029</v>
      </c>
      <c r="E3831" t="s">
        <v>81</v>
      </c>
      <c r="F3831" t="s">
        <v>17019</v>
      </c>
      <c r="G3831">
        <v>4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</row>
    <row r="3832" spans="1:17" x14ac:dyDescent="0.2">
      <c r="A3832" t="s">
        <v>20855</v>
      </c>
      <c r="B3832" t="s">
        <v>86</v>
      </c>
      <c r="C3832" t="s">
        <v>160</v>
      </c>
      <c r="D3832" t="s">
        <v>17027</v>
      </c>
      <c r="E3832" t="s">
        <v>79</v>
      </c>
      <c r="F3832" t="s">
        <v>17019</v>
      </c>
      <c r="G3832">
        <v>2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</row>
    <row r="3833" spans="1:17" x14ac:dyDescent="0.2">
      <c r="A3833" t="s">
        <v>20856</v>
      </c>
      <c r="B3833" t="s">
        <v>86</v>
      </c>
      <c r="C3833" t="s">
        <v>160</v>
      </c>
      <c r="D3833" t="s">
        <v>17029</v>
      </c>
      <c r="E3833" t="s">
        <v>79</v>
      </c>
      <c r="F3833" t="s">
        <v>4875</v>
      </c>
      <c r="G3833">
        <v>0</v>
      </c>
      <c r="H3833">
        <v>66</v>
      </c>
      <c r="I3833">
        <v>10</v>
      </c>
      <c r="J3833">
        <v>52</v>
      </c>
      <c r="K3833">
        <v>2</v>
      </c>
      <c r="L3833">
        <v>2</v>
      </c>
      <c r="M3833">
        <v>0</v>
      </c>
      <c r="N3833">
        <v>0</v>
      </c>
      <c r="O3833">
        <v>0</v>
      </c>
      <c r="P3833">
        <v>0</v>
      </c>
      <c r="Q3833">
        <v>0</v>
      </c>
    </row>
    <row r="3834" spans="1:17" x14ac:dyDescent="0.2">
      <c r="A3834" t="s">
        <v>20857</v>
      </c>
      <c r="B3834" t="s">
        <v>86</v>
      </c>
      <c r="C3834" t="s">
        <v>160</v>
      </c>
      <c r="D3834" t="s">
        <v>17029</v>
      </c>
      <c r="E3834" t="s">
        <v>79</v>
      </c>
      <c r="F3834" t="s">
        <v>4877</v>
      </c>
      <c r="G3834">
        <v>0</v>
      </c>
      <c r="H3834">
        <v>66</v>
      </c>
      <c r="I3834">
        <v>10</v>
      </c>
      <c r="J3834">
        <v>51</v>
      </c>
      <c r="K3834">
        <v>2</v>
      </c>
      <c r="L3834">
        <v>3</v>
      </c>
      <c r="M3834">
        <v>0</v>
      </c>
      <c r="N3834">
        <v>0</v>
      </c>
      <c r="O3834">
        <v>0</v>
      </c>
      <c r="P3834">
        <v>0</v>
      </c>
      <c r="Q3834">
        <v>0</v>
      </c>
    </row>
    <row r="3835" spans="1:17" x14ac:dyDescent="0.2">
      <c r="A3835" t="s">
        <v>20858</v>
      </c>
      <c r="B3835" t="s">
        <v>86</v>
      </c>
      <c r="C3835" t="s">
        <v>160</v>
      </c>
      <c r="D3835" t="s">
        <v>17029</v>
      </c>
      <c r="E3835" t="s">
        <v>79</v>
      </c>
      <c r="F3835" t="s">
        <v>4879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66</v>
      </c>
      <c r="N3835">
        <v>0</v>
      </c>
      <c r="O3835">
        <v>0</v>
      </c>
      <c r="P3835">
        <v>0</v>
      </c>
      <c r="Q3835">
        <v>0</v>
      </c>
    </row>
    <row r="3836" spans="1:17" x14ac:dyDescent="0.2">
      <c r="A3836" t="s">
        <v>20859</v>
      </c>
      <c r="B3836" t="s">
        <v>86</v>
      </c>
      <c r="C3836" t="s">
        <v>160</v>
      </c>
      <c r="D3836" t="s">
        <v>17029</v>
      </c>
      <c r="E3836" t="s">
        <v>79</v>
      </c>
      <c r="F3836" t="s">
        <v>4881</v>
      </c>
      <c r="G3836">
        <v>0</v>
      </c>
      <c r="H3836">
        <v>66</v>
      </c>
      <c r="I3836">
        <v>10</v>
      </c>
      <c r="J3836">
        <v>51</v>
      </c>
      <c r="K3836">
        <v>2</v>
      </c>
      <c r="L3836">
        <v>3</v>
      </c>
      <c r="M3836">
        <v>0</v>
      </c>
      <c r="N3836">
        <v>0</v>
      </c>
      <c r="O3836">
        <v>0</v>
      </c>
      <c r="P3836">
        <v>0</v>
      </c>
      <c r="Q3836">
        <v>0</v>
      </c>
    </row>
    <row r="3837" spans="1:17" x14ac:dyDescent="0.2">
      <c r="A3837" t="s">
        <v>20860</v>
      </c>
      <c r="B3837" t="s">
        <v>86</v>
      </c>
      <c r="C3837" t="s">
        <v>160</v>
      </c>
      <c r="D3837" t="s">
        <v>17029</v>
      </c>
      <c r="E3837" t="s">
        <v>79</v>
      </c>
      <c r="F3837" t="s">
        <v>4883</v>
      </c>
      <c r="G3837">
        <v>0</v>
      </c>
      <c r="H3837">
        <v>66</v>
      </c>
      <c r="I3837">
        <v>10</v>
      </c>
      <c r="J3837">
        <v>51</v>
      </c>
      <c r="K3837">
        <v>2</v>
      </c>
      <c r="L3837">
        <v>3</v>
      </c>
      <c r="M3837">
        <v>0</v>
      </c>
      <c r="N3837">
        <v>0</v>
      </c>
      <c r="O3837">
        <v>0</v>
      </c>
      <c r="P3837">
        <v>0</v>
      </c>
      <c r="Q3837">
        <v>0</v>
      </c>
    </row>
    <row r="3838" spans="1:17" x14ac:dyDescent="0.2">
      <c r="A3838" t="s">
        <v>20861</v>
      </c>
      <c r="B3838" t="s">
        <v>86</v>
      </c>
      <c r="C3838" t="s">
        <v>160</v>
      </c>
      <c r="D3838" t="s">
        <v>17029</v>
      </c>
      <c r="E3838" t="s">
        <v>79</v>
      </c>
      <c r="F3838" t="s">
        <v>4885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66</v>
      </c>
      <c r="N3838">
        <v>0</v>
      </c>
      <c r="O3838">
        <v>0</v>
      </c>
      <c r="P3838">
        <v>0</v>
      </c>
      <c r="Q3838">
        <v>0</v>
      </c>
    </row>
    <row r="3839" spans="1:17" x14ac:dyDescent="0.2">
      <c r="A3839" t="s">
        <v>20862</v>
      </c>
      <c r="B3839" t="s">
        <v>86</v>
      </c>
      <c r="C3839" t="s">
        <v>160</v>
      </c>
      <c r="D3839" t="s">
        <v>17029</v>
      </c>
      <c r="E3839" t="s">
        <v>79</v>
      </c>
      <c r="F3839" t="s">
        <v>4887</v>
      </c>
      <c r="G3839">
        <v>0</v>
      </c>
      <c r="H3839">
        <v>66</v>
      </c>
      <c r="I3839">
        <v>10</v>
      </c>
      <c r="J3839">
        <v>52</v>
      </c>
      <c r="K3839">
        <v>2</v>
      </c>
      <c r="L3839">
        <v>2</v>
      </c>
      <c r="M3839">
        <v>0</v>
      </c>
      <c r="N3839">
        <v>0</v>
      </c>
      <c r="O3839">
        <v>0</v>
      </c>
      <c r="P3839">
        <v>0</v>
      </c>
      <c r="Q3839">
        <v>0</v>
      </c>
    </row>
    <row r="3840" spans="1:17" x14ac:dyDescent="0.2">
      <c r="A3840" t="s">
        <v>20863</v>
      </c>
      <c r="B3840" t="s">
        <v>86</v>
      </c>
      <c r="C3840" t="s">
        <v>160</v>
      </c>
      <c r="D3840" t="s">
        <v>17029</v>
      </c>
      <c r="E3840" t="s">
        <v>79</v>
      </c>
      <c r="F3840" t="s">
        <v>4889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66</v>
      </c>
      <c r="N3840">
        <v>0</v>
      </c>
      <c r="O3840">
        <v>0</v>
      </c>
      <c r="P3840">
        <v>0</v>
      </c>
      <c r="Q3840">
        <v>0</v>
      </c>
    </row>
    <row r="3841" spans="1:17" x14ac:dyDescent="0.2">
      <c r="A3841" t="s">
        <v>20864</v>
      </c>
      <c r="B3841" t="s">
        <v>86</v>
      </c>
      <c r="C3841" t="s">
        <v>160</v>
      </c>
      <c r="D3841" t="s">
        <v>17029</v>
      </c>
      <c r="E3841" t="s">
        <v>79</v>
      </c>
      <c r="F3841" t="s">
        <v>4871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65</v>
      </c>
      <c r="O3841">
        <v>63</v>
      </c>
      <c r="P3841">
        <v>2</v>
      </c>
      <c r="Q3841">
        <v>0</v>
      </c>
    </row>
    <row r="3842" spans="1:17" x14ac:dyDescent="0.2">
      <c r="A3842" t="s">
        <v>20865</v>
      </c>
      <c r="B3842" t="s">
        <v>86</v>
      </c>
      <c r="C3842" t="s">
        <v>160</v>
      </c>
      <c r="D3842" t="s">
        <v>17029</v>
      </c>
      <c r="E3842" t="s">
        <v>79</v>
      </c>
      <c r="F3842" t="s">
        <v>4873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53</v>
      </c>
      <c r="O3842">
        <v>53</v>
      </c>
      <c r="P3842">
        <v>0</v>
      </c>
      <c r="Q3842">
        <v>0</v>
      </c>
    </row>
    <row r="3843" spans="1:17" x14ac:dyDescent="0.2">
      <c r="A3843" t="s">
        <v>20866</v>
      </c>
      <c r="B3843" t="s">
        <v>86</v>
      </c>
      <c r="C3843" t="s">
        <v>160</v>
      </c>
      <c r="D3843" t="s">
        <v>17029</v>
      </c>
      <c r="E3843" t="s">
        <v>79</v>
      </c>
      <c r="F3843" t="s">
        <v>17019</v>
      </c>
      <c r="G3843">
        <v>66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</row>
    <row r="3844" spans="1:17" x14ac:dyDescent="0.2">
      <c r="A3844" t="s">
        <v>20867</v>
      </c>
      <c r="B3844" t="s">
        <v>86</v>
      </c>
      <c r="C3844" t="s">
        <v>160</v>
      </c>
      <c r="D3844" t="s">
        <v>17029</v>
      </c>
      <c r="E3844" t="s">
        <v>81</v>
      </c>
      <c r="F3844" t="s">
        <v>4875</v>
      </c>
      <c r="G3844">
        <v>0</v>
      </c>
      <c r="H3844">
        <v>76</v>
      </c>
      <c r="I3844">
        <v>14</v>
      </c>
      <c r="J3844">
        <v>55</v>
      </c>
      <c r="K3844">
        <v>5</v>
      </c>
      <c r="L3844">
        <v>2</v>
      </c>
      <c r="M3844">
        <v>0</v>
      </c>
      <c r="N3844">
        <v>0</v>
      </c>
      <c r="O3844">
        <v>0</v>
      </c>
      <c r="P3844">
        <v>0</v>
      </c>
      <c r="Q3844">
        <v>0</v>
      </c>
    </row>
    <row r="3845" spans="1:17" x14ac:dyDescent="0.2">
      <c r="A3845" t="s">
        <v>20868</v>
      </c>
      <c r="B3845" t="s">
        <v>86</v>
      </c>
      <c r="C3845" t="s">
        <v>160</v>
      </c>
      <c r="D3845" t="s">
        <v>17029</v>
      </c>
      <c r="E3845" t="s">
        <v>81</v>
      </c>
      <c r="F3845" t="s">
        <v>4877</v>
      </c>
      <c r="G3845">
        <v>0</v>
      </c>
      <c r="H3845">
        <v>76</v>
      </c>
      <c r="I3845">
        <v>12</v>
      </c>
      <c r="J3845">
        <v>54</v>
      </c>
      <c r="K3845">
        <v>6</v>
      </c>
      <c r="L3845">
        <v>4</v>
      </c>
      <c r="M3845">
        <v>0</v>
      </c>
      <c r="N3845">
        <v>0</v>
      </c>
      <c r="O3845">
        <v>0</v>
      </c>
      <c r="P3845">
        <v>0</v>
      </c>
      <c r="Q3845">
        <v>0</v>
      </c>
    </row>
    <row r="3846" spans="1:17" x14ac:dyDescent="0.2">
      <c r="A3846" t="s">
        <v>20869</v>
      </c>
      <c r="B3846" t="s">
        <v>86</v>
      </c>
      <c r="C3846" t="s">
        <v>160</v>
      </c>
      <c r="D3846" t="s">
        <v>17029</v>
      </c>
      <c r="E3846" t="s">
        <v>81</v>
      </c>
      <c r="F3846" t="s">
        <v>4879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76</v>
      </c>
      <c r="N3846">
        <v>0</v>
      </c>
      <c r="O3846">
        <v>0</v>
      </c>
      <c r="P3846">
        <v>0</v>
      </c>
      <c r="Q3846">
        <v>0</v>
      </c>
    </row>
    <row r="3847" spans="1:17" x14ac:dyDescent="0.2">
      <c r="A3847" t="s">
        <v>20870</v>
      </c>
      <c r="B3847" t="s">
        <v>86</v>
      </c>
      <c r="C3847" t="s">
        <v>160</v>
      </c>
      <c r="D3847" t="s">
        <v>17029</v>
      </c>
      <c r="E3847" t="s">
        <v>81</v>
      </c>
      <c r="F3847" t="s">
        <v>4881</v>
      </c>
      <c r="G3847">
        <v>0</v>
      </c>
      <c r="H3847">
        <v>76</v>
      </c>
      <c r="I3847">
        <v>12</v>
      </c>
      <c r="J3847">
        <v>54</v>
      </c>
      <c r="K3847">
        <v>6</v>
      </c>
      <c r="L3847">
        <v>4</v>
      </c>
      <c r="M3847">
        <v>0</v>
      </c>
      <c r="N3847">
        <v>0</v>
      </c>
      <c r="O3847">
        <v>0</v>
      </c>
      <c r="P3847">
        <v>0</v>
      </c>
      <c r="Q3847">
        <v>0</v>
      </c>
    </row>
    <row r="3848" spans="1:17" x14ac:dyDescent="0.2">
      <c r="A3848" t="s">
        <v>20871</v>
      </c>
      <c r="B3848" t="s">
        <v>86</v>
      </c>
      <c r="C3848" t="s">
        <v>160</v>
      </c>
      <c r="D3848" t="s">
        <v>17029</v>
      </c>
      <c r="E3848" t="s">
        <v>81</v>
      </c>
      <c r="F3848" t="s">
        <v>4883</v>
      </c>
      <c r="G3848">
        <v>0</v>
      </c>
      <c r="H3848">
        <v>76</v>
      </c>
      <c r="I3848">
        <v>12</v>
      </c>
      <c r="J3848">
        <v>55</v>
      </c>
      <c r="K3848">
        <v>5</v>
      </c>
      <c r="L3848">
        <v>4</v>
      </c>
      <c r="M3848">
        <v>0</v>
      </c>
      <c r="N3848">
        <v>0</v>
      </c>
      <c r="O3848">
        <v>0</v>
      </c>
      <c r="P3848">
        <v>0</v>
      </c>
      <c r="Q3848">
        <v>0</v>
      </c>
    </row>
    <row r="3849" spans="1:17" x14ac:dyDescent="0.2">
      <c r="A3849" t="s">
        <v>20872</v>
      </c>
      <c r="B3849" t="s">
        <v>86</v>
      </c>
      <c r="C3849" t="s">
        <v>160</v>
      </c>
      <c r="D3849" t="s">
        <v>17029</v>
      </c>
      <c r="E3849" t="s">
        <v>81</v>
      </c>
      <c r="F3849" t="s">
        <v>4885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76</v>
      </c>
      <c r="N3849">
        <v>0</v>
      </c>
      <c r="O3849">
        <v>0</v>
      </c>
      <c r="P3849">
        <v>0</v>
      </c>
      <c r="Q3849">
        <v>0</v>
      </c>
    </row>
    <row r="3850" spans="1:17" x14ac:dyDescent="0.2">
      <c r="A3850" t="s">
        <v>20873</v>
      </c>
      <c r="B3850" t="s">
        <v>86</v>
      </c>
      <c r="C3850" t="s">
        <v>160</v>
      </c>
      <c r="D3850" t="s">
        <v>17029</v>
      </c>
      <c r="E3850" t="s">
        <v>81</v>
      </c>
      <c r="F3850" t="s">
        <v>4887</v>
      </c>
      <c r="G3850">
        <v>0</v>
      </c>
      <c r="H3850">
        <v>76</v>
      </c>
      <c r="I3850">
        <v>12</v>
      </c>
      <c r="J3850">
        <v>57</v>
      </c>
      <c r="K3850">
        <v>5</v>
      </c>
      <c r="L3850">
        <v>2</v>
      </c>
      <c r="M3850">
        <v>0</v>
      </c>
      <c r="N3850">
        <v>0</v>
      </c>
      <c r="O3850">
        <v>0</v>
      </c>
      <c r="P3850">
        <v>0</v>
      </c>
      <c r="Q3850">
        <v>0</v>
      </c>
    </row>
    <row r="3851" spans="1:17" x14ac:dyDescent="0.2">
      <c r="A3851" t="s">
        <v>20874</v>
      </c>
      <c r="B3851" t="s">
        <v>86</v>
      </c>
      <c r="C3851" t="s">
        <v>160</v>
      </c>
      <c r="D3851" t="s">
        <v>17029</v>
      </c>
      <c r="E3851" t="s">
        <v>81</v>
      </c>
      <c r="F3851" t="s">
        <v>4889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76</v>
      </c>
      <c r="N3851">
        <v>0</v>
      </c>
      <c r="O3851">
        <v>0</v>
      </c>
      <c r="P3851">
        <v>0</v>
      </c>
      <c r="Q3851">
        <v>0</v>
      </c>
    </row>
    <row r="3852" spans="1:17" x14ac:dyDescent="0.2">
      <c r="A3852" t="s">
        <v>20875</v>
      </c>
      <c r="B3852" t="s">
        <v>86</v>
      </c>
      <c r="C3852" t="s">
        <v>160</v>
      </c>
      <c r="D3852" t="s">
        <v>17029</v>
      </c>
      <c r="E3852" t="s">
        <v>81</v>
      </c>
      <c r="F3852" t="s">
        <v>4871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76</v>
      </c>
      <c r="O3852">
        <v>72</v>
      </c>
      <c r="P3852">
        <v>4</v>
      </c>
      <c r="Q3852">
        <v>0</v>
      </c>
    </row>
    <row r="3853" spans="1:17" x14ac:dyDescent="0.2">
      <c r="A3853" t="s">
        <v>20876</v>
      </c>
      <c r="B3853" t="s">
        <v>86</v>
      </c>
      <c r="C3853" t="s">
        <v>160</v>
      </c>
      <c r="D3853" t="s">
        <v>17029</v>
      </c>
      <c r="E3853" t="s">
        <v>81</v>
      </c>
      <c r="F3853" t="s">
        <v>4873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71</v>
      </c>
      <c r="O3853">
        <v>67</v>
      </c>
      <c r="P3853">
        <v>4</v>
      </c>
      <c r="Q3853">
        <v>0</v>
      </c>
    </row>
    <row r="3854" spans="1:17" x14ac:dyDescent="0.2">
      <c r="A3854" t="s">
        <v>20877</v>
      </c>
      <c r="B3854" t="s">
        <v>86</v>
      </c>
      <c r="C3854" t="s">
        <v>160</v>
      </c>
      <c r="D3854" t="s">
        <v>17029</v>
      </c>
      <c r="E3854" t="s">
        <v>81</v>
      </c>
      <c r="F3854" t="s">
        <v>17019</v>
      </c>
      <c r="G3854">
        <v>76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</row>
    <row r="3855" spans="1:17" x14ac:dyDescent="0.2">
      <c r="A3855" t="s">
        <v>20878</v>
      </c>
      <c r="B3855" t="s">
        <v>86</v>
      </c>
      <c r="C3855" t="s">
        <v>160</v>
      </c>
      <c r="D3855" t="s">
        <v>17021</v>
      </c>
      <c r="E3855" t="s">
        <v>79</v>
      </c>
      <c r="F3855" t="s">
        <v>17022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12</v>
      </c>
      <c r="O3855">
        <v>7</v>
      </c>
      <c r="P3855">
        <v>4</v>
      </c>
      <c r="Q3855">
        <v>1</v>
      </c>
    </row>
    <row r="3856" spans="1:17" x14ac:dyDescent="0.2">
      <c r="A3856" t="s">
        <v>20879</v>
      </c>
      <c r="B3856" t="s">
        <v>86</v>
      </c>
      <c r="C3856" t="s">
        <v>160</v>
      </c>
      <c r="D3856" t="s">
        <v>17021</v>
      </c>
      <c r="E3856" t="s">
        <v>79</v>
      </c>
      <c r="F3856" t="s">
        <v>17019</v>
      </c>
      <c r="G3856">
        <v>12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</row>
    <row r="3857" spans="1:17" x14ac:dyDescent="0.2">
      <c r="A3857" t="s">
        <v>20880</v>
      </c>
      <c r="B3857" t="s">
        <v>86</v>
      </c>
      <c r="C3857" t="s">
        <v>160</v>
      </c>
      <c r="D3857" t="s">
        <v>17021</v>
      </c>
      <c r="E3857" t="s">
        <v>81</v>
      </c>
      <c r="F3857" t="s">
        <v>17022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12</v>
      </c>
      <c r="O3857">
        <v>11</v>
      </c>
      <c r="P3857">
        <v>1</v>
      </c>
      <c r="Q3857">
        <v>0</v>
      </c>
    </row>
    <row r="3858" spans="1:17" x14ac:dyDescent="0.2">
      <c r="A3858" t="s">
        <v>20881</v>
      </c>
      <c r="B3858" t="s">
        <v>86</v>
      </c>
      <c r="C3858" t="s">
        <v>160</v>
      </c>
      <c r="D3858" t="s">
        <v>17021</v>
      </c>
      <c r="E3858" t="s">
        <v>81</v>
      </c>
      <c r="F3858" t="s">
        <v>17019</v>
      </c>
      <c r="G3858">
        <v>12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</row>
    <row r="3859" spans="1:17" x14ac:dyDescent="0.2">
      <c r="A3859" t="s">
        <v>20882</v>
      </c>
      <c r="B3859" t="s">
        <v>86</v>
      </c>
      <c r="C3859" t="s">
        <v>160</v>
      </c>
      <c r="D3859" t="s">
        <v>17025</v>
      </c>
      <c r="E3859" t="s">
        <v>81</v>
      </c>
      <c r="F3859" t="s">
        <v>17019</v>
      </c>
      <c r="G3859">
        <v>2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</row>
    <row r="3860" spans="1:17" x14ac:dyDescent="0.2">
      <c r="A3860" t="s">
        <v>20883</v>
      </c>
      <c r="B3860" t="s">
        <v>86</v>
      </c>
      <c r="C3860" t="s">
        <v>161</v>
      </c>
      <c r="D3860" t="s">
        <v>17027</v>
      </c>
      <c r="E3860" t="s">
        <v>79</v>
      </c>
      <c r="F3860" t="s">
        <v>17019</v>
      </c>
      <c r="G3860">
        <v>1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</row>
    <row r="3861" spans="1:17" x14ac:dyDescent="0.2">
      <c r="A3861" t="s">
        <v>20884</v>
      </c>
      <c r="B3861" t="s">
        <v>86</v>
      </c>
      <c r="C3861" t="s">
        <v>161</v>
      </c>
      <c r="D3861" t="s">
        <v>17029</v>
      </c>
      <c r="E3861" t="s">
        <v>79</v>
      </c>
      <c r="F3861" t="s">
        <v>4875</v>
      </c>
      <c r="G3861">
        <v>0</v>
      </c>
      <c r="H3861">
        <v>15</v>
      </c>
      <c r="I3861">
        <v>3</v>
      </c>
      <c r="J3861">
        <v>11</v>
      </c>
      <c r="K3861">
        <v>0</v>
      </c>
      <c r="L3861">
        <v>1</v>
      </c>
      <c r="M3861">
        <v>0</v>
      </c>
      <c r="N3861">
        <v>0</v>
      </c>
      <c r="O3861">
        <v>0</v>
      </c>
      <c r="P3861">
        <v>0</v>
      </c>
      <c r="Q3861">
        <v>0</v>
      </c>
    </row>
    <row r="3862" spans="1:17" x14ac:dyDescent="0.2">
      <c r="A3862" t="s">
        <v>20885</v>
      </c>
      <c r="B3862" t="s">
        <v>86</v>
      </c>
      <c r="C3862" t="s">
        <v>161</v>
      </c>
      <c r="D3862" t="s">
        <v>17029</v>
      </c>
      <c r="E3862" t="s">
        <v>79</v>
      </c>
      <c r="F3862" t="s">
        <v>4877</v>
      </c>
      <c r="G3862">
        <v>0</v>
      </c>
      <c r="H3862">
        <v>15</v>
      </c>
      <c r="I3862">
        <v>3</v>
      </c>
      <c r="J3862">
        <v>11</v>
      </c>
      <c r="K3862">
        <v>0</v>
      </c>
      <c r="L3862">
        <v>1</v>
      </c>
      <c r="M3862">
        <v>0</v>
      </c>
      <c r="N3862">
        <v>0</v>
      </c>
      <c r="O3862">
        <v>0</v>
      </c>
      <c r="P3862">
        <v>0</v>
      </c>
      <c r="Q3862">
        <v>0</v>
      </c>
    </row>
    <row r="3863" spans="1:17" x14ac:dyDescent="0.2">
      <c r="A3863" t="s">
        <v>20886</v>
      </c>
      <c r="B3863" t="s">
        <v>86</v>
      </c>
      <c r="C3863" t="s">
        <v>161</v>
      </c>
      <c r="D3863" t="s">
        <v>17029</v>
      </c>
      <c r="E3863" t="s">
        <v>79</v>
      </c>
      <c r="F3863" t="s">
        <v>4879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15</v>
      </c>
      <c r="N3863">
        <v>0</v>
      </c>
      <c r="O3863">
        <v>0</v>
      </c>
      <c r="P3863">
        <v>0</v>
      </c>
      <c r="Q3863">
        <v>0</v>
      </c>
    </row>
    <row r="3864" spans="1:17" x14ac:dyDescent="0.2">
      <c r="A3864" t="s">
        <v>20887</v>
      </c>
      <c r="B3864" t="s">
        <v>86</v>
      </c>
      <c r="C3864" t="s">
        <v>161</v>
      </c>
      <c r="D3864" t="s">
        <v>17029</v>
      </c>
      <c r="E3864" t="s">
        <v>79</v>
      </c>
      <c r="F3864" t="s">
        <v>4881</v>
      </c>
      <c r="G3864">
        <v>0</v>
      </c>
      <c r="H3864">
        <v>15</v>
      </c>
      <c r="I3864">
        <v>3</v>
      </c>
      <c r="J3864">
        <v>11</v>
      </c>
      <c r="K3864">
        <v>0</v>
      </c>
      <c r="L3864">
        <v>1</v>
      </c>
      <c r="M3864">
        <v>0</v>
      </c>
      <c r="N3864">
        <v>0</v>
      </c>
      <c r="O3864">
        <v>0</v>
      </c>
      <c r="P3864">
        <v>0</v>
      </c>
      <c r="Q3864">
        <v>0</v>
      </c>
    </row>
    <row r="3865" spans="1:17" x14ac:dyDescent="0.2">
      <c r="A3865" t="s">
        <v>20888</v>
      </c>
      <c r="B3865" t="s">
        <v>86</v>
      </c>
      <c r="C3865" t="s">
        <v>161</v>
      </c>
      <c r="D3865" t="s">
        <v>17029</v>
      </c>
      <c r="E3865" t="s">
        <v>79</v>
      </c>
      <c r="F3865" t="s">
        <v>4883</v>
      </c>
      <c r="G3865">
        <v>0</v>
      </c>
      <c r="H3865">
        <v>15</v>
      </c>
      <c r="I3865">
        <v>3</v>
      </c>
      <c r="J3865">
        <v>11</v>
      </c>
      <c r="K3865">
        <v>0</v>
      </c>
      <c r="L3865">
        <v>1</v>
      </c>
      <c r="M3865">
        <v>0</v>
      </c>
      <c r="N3865">
        <v>0</v>
      </c>
      <c r="O3865">
        <v>0</v>
      </c>
      <c r="P3865">
        <v>0</v>
      </c>
      <c r="Q3865">
        <v>0</v>
      </c>
    </row>
    <row r="3866" spans="1:17" x14ac:dyDescent="0.2">
      <c r="A3866" t="s">
        <v>20889</v>
      </c>
      <c r="B3866" t="s">
        <v>86</v>
      </c>
      <c r="C3866" t="s">
        <v>161</v>
      </c>
      <c r="D3866" t="s">
        <v>17029</v>
      </c>
      <c r="E3866" t="s">
        <v>79</v>
      </c>
      <c r="F3866" t="s">
        <v>4885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15</v>
      </c>
      <c r="N3866">
        <v>0</v>
      </c>
      <c r="O3866">
        <v>0</v>
      </c>
      <c r="P3866">
        <v>0</v>
      </c>
      <c r="Q3866">
        <v>0</v>
      </c>
    </row>
    <row r="3867" spans="1:17" x14ac:dyDescent="0.2">
      <c r="A3867" t="s">
        <v>20890</v>
      </c>
      <c r="B3867" t="s">
        <v>86</v>
      </c>
      <c r="C3867" t="s">
        <v>161</v>
      </c>
      <c r="D3867" t="s">
        <v>17029</v>
      </c>
      <c r="E3867" t="s">
        <v>79</v>
      </c>
      <c r="F3867" t="s">
        <v>4887</v>
      </c>
      <c r="G3867">
        <v>0</v>
      </c>
      <c r="H3867">
        <v>15</v>
      </c>
      <c r="I3867">
        <v>3</v>
      </c>
      <c r="J3867">
        <v>11</v>
      </c>
      <c r="K3867">
        <v>0</v>
      </c>
      <c r="L3867">
        <v>1</v>
      </c>
      <c r="M3867">
        <v>0</v>
      </c>
      <c r="N3867">
        <v>0</v>
      </c>
      <c r="O3867">
        <v>0</v>
      </c>
      <c r="P3867">
        <v>0</v>
      </c>
      <c r="Q3867">
        <v>0</v>
      </c>
    </row>
    <row r="3868" spans="1:17" x14ac:dyDescent="0.2">
      <c r="A3868" t="s">
        <v>20891</v>
      </c>
      <c r="B3868" t="s">
        <v>86</v>
      </c>
      <c r="C3868" t="s">
        <v>161</v>
      </c>
      <c r="D3868" t="s">
        <v>17029</v>
      </c>
      <c r="E3868" t="s">
        <v>79</v>
      </c>
      <c r="F3868" t="s">
        <v>4889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15</v>
      </c>
      <c r="N3868">
        <v>0</v>
      </c>
      <c r="O3868">
        <v>0</v>
      </c>
      <c r="P3868">
        <v>0</v>
      </c>
      <c r="Q3868">
        <v>0</v>
      </c>
    </row>
    <row r="3869" spans="1:17" x14ac:dyDescent="0.2">
      <c r="A3869" t="s">
        <v>20892</v>
      </c>
      <c r="B3869" t="s">
        <v>86</v>
      </c>
      <c r="C3869" t="s">
        <v>161</v>
      </c>
      <c r="D3869" t="s">
        <v>17029</v>
      </c>
      <c r="E3869" t="s">
        <v>79</v>
      </c>
      <c r="F3869" t="s">
        <v>4871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15</v>
      </c>
      <c r="O3869">
        <v>14</v>
      </c>
      <c r="P3869">
        <v>0</v>
      </c>
      <c r="Q3869">
        <v>1</v>
      </c>
    </row>
    <row r="3870" spans="1:17" x14ac:dyDescent="0.2">
      <c r="A3870" t="s">
        <v>20893</v>
      </c>
      <c r="B3870" t="s">
        <v>86</v>
      </c>
      <c r="C3870" t="s">
        <v>161</v>
      </c>
      <c r="D3870" t="s">
        <v>17029</v>
      </c>
      <c r="E3870" t="s">
        <v>79</v>
      </c>
      <c r="F3870" t="s">
        <v>4873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14</v>
      </c>
      <c r="O3870">
        <v>13</v>
      </c>
      <c r="P3870">
        <v>0</v>
      </c>
      <c r="Q3870">
        <v>1</v>
      </c>
    </row>
    <row r="3871" spans="1:17" x14ac:dyDescent="0.2">
      <c r="A3871" t="s">
        <v>20894</v>
      </c>
      <c r="B3871" t="s">
        <v>86</v>
      </c>
      <c r="C3871" t="s">
        <v>161</v>
      </c>
      <c r="D3871" t="s">
        <v>17029</v>
      </c>
      <c r="E3871" t="s">
        <v>79</v>
      </c>
      <c r="F3871" t="s">
        <v>17019</v>
      </c>
      <c r="G3871">
        <v>15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</row>
    <row r="3872" spans="1:17" x14ac:dyDescent="0.2">
      <c r="A3872" t="s">
        <v>20895</v>
      </c>
      <c r="B3872" t="s">
        <v>86</v>
      </c>
      <c r="C3872" t="s">
        <v>161</v>
      </c>
      <c r="D3872" t="s">
        <v>17029</v>
      </c>
      <c r="E3872" t="s">
        <v>81</v>
      </c>
      <c r="F3872" t="s">
        <v>4875</v>
      </c>
      <c r="G3872">
        <v>0</v>
      </c>
      <c r="H3872">
        <v>4</v>
      </c>
      <c r="I3872">
        <v>2</v>
      </c>
      <c r="J3872">
        <v>2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</row>
    <row r="3873" spans="1:17" x14ac:dyDescent="0.2">
      <c r="A3873" t="s">
        <v>20896</v>
      </c>
      <c r="B3873" t="s">
        <v>86</v>
      </c>
      <c r="C3873" t="s">
        <v>161</v>
      </c>
      <c r="D3873" t="s">
        <v>17029</v>
      </c>
      <c r="E3873" t="s">
        <v>81</v>
      </c>
      <c r="F3873" t="s">
        <v>4877</v>
      </c>
      <c r="G3873">
        <v>0</v>
      </c>
      <c r="H3873">
        <v>4</v>
      </c>
      <c r="I3873">
        <v>2</v>
      </c>
      <c r="J3873">
        <v>2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</row>
    <row r="3874" spans="1:17" x14ac:dyDescent="0.2">
      <c r="A3874" t="s">
        <v>20897</v>
      </c>
      <c r="B3874" t="s">
        <v>86</v>
      </c>
      <c r="C3874" t="s">
        <v>161</v>
      </c>
      <c r="D3874" t="s">
        <v>17029</v>
      </c>
      <c r="E3874" t="s">
        <v>81</v>
      </c>
      <c r="F3874" t="s">
        <v>4879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4</v>
      </c>
      <c r="N3874">
        <v>0</v>
      </c>
      <c r="O3874">
        <v>0</v>
      </c>
      <c r="P3874">
        <v>0</v>
      </c>
      <c r="Q3874">
        <v>0</v>
      </c>
    </row>
    <row r="3875" spans="1:17" x14ac:dyDescent="0.2">
      <c r="A3875" t="s">
        <v>20898</v>
      </c>
      <c r="B3875" t="s">
        <v>86</v>
      </c>
      <c r="C3875" t="s">
        <v>161</v>
      </c>
      <c r="D3875" t="s">
        <v>17029</v>
      </c>
      <c r="E3875" t="s">
        <v>81</v>
      </c>
      <c r="F3875" t="s">
        <v>4881</v>
      </c>
      <c r="G3875">
        <v>0</v>
      </c>
      <c r="H3875">
        <v>4</v>
      </c>
      <c r="I3875">
        <v>2</v>
      </c>
      <c r="J3875">
        <v>2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</row>
    <row r="3876" spans="1:17" x14ac:dyDescent="0.2">
      <c r="A3876" t="s">
        <v>20899</v>
      </c>
      <c r="B3876" t="s">
        <v>86</v>
      </c>
      <c r="C3876" t="s">
        <v>161</v>
      </c>
      <c r="D3876" t="s">
        <v>17029</v>
      </c>
      <c r="E3876" t="s">
        <v>81</v>
      </c>
      <c r="F3876" t="s">
        <v>4883</v>
      </c>
      <c r="G3876">
        <v>0</v>
      </c>
      <c r="H3876">
        <v>4</v>
      </c>
      <c r="I3876">
        <v>2</v>
      </c>
      <c r="J3876">
        <v>2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</row>
    <row r="3877" spans="1:17" x14ac:dyDescent="0.2">
      <c r="A3877" t="s">
        <v>20900</v>
      </c>
      <c r="B3877" t="s">
        <v>86</v>
      </c>
      <c r="C3877" t="s">
        <v>161</v>
      </c>
      <c r="D3877" t="s">
        <v>17029</v>
      </c>
      <c r="E3877" t="s">
        <v>81</v>
      </c>
      <c r="F3877" t="s">
        <v>4885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4</v>
      </c>
      <c r="N3877">
        <v>0</v>
      </c>
      <c r="O3877">
        <v>0</v>
      </c>
      <c r="P3877">
        <v>0</v>
      </c>
      <c r="Q3877">
        <v>0</v>
      </c>
    </row>
    <row r="3878" spans="1:17" x14ac:dyDescent="0.2">
      <c r="A3878" t="s">
        <v>20901</v>
      </c>
      <c r="B3878" t="s">
        <v>86</v>
      </c>
      <c r="C3878" t="s">
        <v>161</v>
      </c>
      <c r="D3878" t="s">
        <v>17029</v>
      </c>
      <c r="E3878" t="s">
        <v>81</v>
      </c>
      <c r="F3878" t="s">
        <v>4887</v>
      </c>
      <c r="G3878">
        <v>0</v>
      </c>
      <c r="H3878">
        <v>4</v>
      </c>
      <c r="I3878">
        <v>2</v>
      </c>
      <c r="J3878">
        <v>2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</row>
    <row r="3879" spans="1:17" x14ac:dyDescent="0.2">
      <c r="A3879" t="s">
        <v>20902</v>
      </c>
      <c r="B3879" t="s">
        <v>86</v>
      </c>
      <c r="C3879" t="s">
        <v>161</v>
      </c>
      <c r="D3879" t="s">
        <v>17029</v>
      </c>
      <c r="E3879" t="s">
        <v>81</v>
      </c>
      <c r="F3879" t="s">
        <v>4889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4</v>
      </c>
      <c r="N3879">
        <v>0</v>
      </c>
      <c r="O3879">
        <v>0</v>
      </c>
      <c r="P3879">
        <v>0</v>
      </c>
      <c r="Q3879">
        <v>0</v>
      </c>
    </row>
    <row r="3880" spans="1:17" x14ac:dyDescent="0.2">
      <c r="A3880" t="s">
        <v>20903</v>
      </c>
      <c r="B3880" t="s">
        <v>86</v>
      </c>
      <c r="C3880" t="s">
        <v>161</v>
      </c>
      <c r="D3880" t="s">
        <v>17029</v>
      </c>
      <c r="E3880" t="s">
        <v>81</v>
      </c>
      <c r="F3880" t="s">
        <v>4871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4</v>
      </c>
      <c r="O3880">
        <v>4</v>
      </c>
      <c r="P3880">
        <v>0</v>
      </c>
      <c r="Q3880">
        <v>0</v>
      </c>
    </row>
    <row r="3881" spans="1:17" x14ac:dyDescent="0.2">
      <c r="A3881" t="s">
        <v>20904</v>
      </c>
      <c r="B3881" t="s">
        <v>86</v>
      </c>
      <c r="C3881" t="s">
        <v>161</v>
      </c>
      <c r="D3881" t="s">
        <v>17029</v>
      </c>
      <c r="E3881" t="s">
        <v>81</v>
      </c>
      <c r="F3881" t="s">
        <v>4873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4</v>
      </c>
      <c r="O3881">
        <v>4</v>
      </c>
      <c r="P3881">
        <v>0</v>
      </c>
      <c r="Q3881">
        <v>0</v>
      </c>
    </row>
    <row r="3882" spans="1:17" x14ac:dyDescent="0.2">
      <c r="A3882" t="s">
        <v>20905</v>
      </c>
      <c r="B3882" t="s">
        <v>86</v>
      </c>
      <c r="C3882" t="s">
        <v>161</v>
      </c>
      <c r="D3882" t="s">
        <v>17029</v>
      </c>
      <c r="E3882" t="s">
        <v>81</v>
      </c>
      <c r="F3882" t="s">
        <v>17019</v>
      </c>
      <c r="G3882">
        <v>4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</row>
    <row r="3883" spans="1:17" x14ac:dyDescent="0.2">
      <c r="A3883" t="s">
        <v>20906</v>
      </c>
      <c r="B3883" t="s">
        <v>86</v>
      </c>
      <c r="C3883" t="s">
        <v>161</v>
      </c>
      <c r="D3883" t="s">
        <v>17021</v>
      </c>
      <c r="E3883" t="s">
        <v>79</v>
      </c>
      <c r="F3883" t="s">
        <v>17022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8</v>
      </c>
      <c r="O3883">
        <v>3</v>
      </c>
      <c r="P3883">
        <v>5</v>
      </c>
      <c r="Q3883">
        <v>0</v>
      </c>
    </row>
    <row r="3884" spans="1:17" x14ac:dyDescent="0.2">
      <c r="A3884" t="s">
        <v>20907</v>
      </c>
      <c r="B3884" t="s">
        <v>86</v>
      </c>
      <c r="C3884" t="s">
        <v>161</v>
      </c>
      <c r="D3884" t="s">
        <v>17021</v>
      </c>
      <c r="E3884" t="s">
        <v>79</v>
      </c>
      <c r="F3884" t="s">
        <v>17019</v>
      </c>
      <c r="G3884">
        <v>8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</row>
    <row r="3885" spans="1:17" x14ac:dyDescent="0.2">
      <c r="A3885" t="s">
        <v>20908</v>
      </c>
      <c r="B3885" t="s">
        <v>86</v>
      </c>
      <c r="C3885" t="s">
        <v>161</v>
      </c>
      <c r="D3885" t="s">
        <v>17021</v>
      </c>
      <c r="E3885" t="s">
        <v>81</v>
      </c>
      <c r="F3885" t="s">
        <v>17022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7</v>
      </c>
      <c r="O3885">
        <v>4</v>
      </c>
      <c r="P3885">
        <v>3</v>
      </c>
      <c r="Q3885">
        <v>0</v>
      </c>
    </row>
    <row r="3886" spans="1:17" x14ac:dyDescent="0.2">
      <c r="A3886" t="s">
        <v>20909</v>
      </c>
      <c r="B3886" t="s">
        <v>86</v>
      </c>
      <c r="C3886" t="s">
        <v>161</v>
      </c>
      <c r="D3886" t="s">
        <v>17021</v>
      </c>
      <c r="E3886" t="s">
        <v>81</v>
      </c>
      <c r="F3886" t="s">
        <v>17019</v>
      </c>
      <c r="G3886">
        <v>7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</row>
    <row r="3887" spans="1:17" x14ac:dyDescent="0.2">
      <c r="A3887" t="s">
        <v>20910</v>
      </c>
      <c r="B3887" t="s">
        <v>86</v>
      </c>
      <c r="C3887" t="s">
        <v>162</v>
      </c>
      <c r="D3887" t="s">
        <v>17027</v>
      </c>
      <c r="E3887" t="s">
        <v>81</v>
      </c>
      <c r="F3887" t="s">
        <v>17019</v>
      </c>
      <c r="G3887">
        <v>1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</row>
    <row r="3888" spans="1:17" x14ac:dyDescent="0.2">
      <c r="A3888" t="s">
        <v>20911</v>
      </c>
      <c r="B3888" t="s">
        <v>86</v>
      </c>
      <c r="C3888" t="s">
        <v>162</v>
      </c>
      <c r="D3888" t="s">
        <v>17029</v>
      </c>
      <c r="E3888" t="s">
        <v>79</v>
      </c>
      <c r="F3888" t="s">
        <v>4875</v>
      </c>
      <c r="G3888">
        <v>0</v>
      </c>
      <c r="H3888">
        <v>17</v>
      </c>
      <c r="I3888">
        <v>2</v>
      </c>
      <c r="J3888">
        <v>13</v>
      </c>
      <c r="K3888">
        <v>2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</row>
    <row r="3889" spans="1:17" x14ac:dyDescent="0.2">
      <c r="A3889" t="s">
        <v>20912</v>
      </c>
      <c r="B3889" t="s">
        <v>86</v>
      </c>
      <c r="C3889" t="s">
        <v>162</v>
      </c>
      <c r="D3889" t="s">
        <v>17029</v>
      </c>
      <c r="E3889" t="s">
        <v>79</v>
      </c>
      <c r="F3889" t="s">
        <v>4877</v>
      </c>
      <c r="G3889">
        <v>0</v>
      </c>
      <c r="H3889">
        <v>17</v>
      </c>
      <c r="I3889">
        <v>2</v>
      </c>
      <c r="J3889">
        <v>13</v>
      </c>
      <c r="K3889">
        <v>2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</row>
    <row r="3890" spans="1:17" x14ac:dyDescent="0.2">
      <c r="A3890" t="s">
        <v>20913</v>
      </c>
      <c r="B3890" t="s">
        <v>86</v>
      </c>
      <c r="C3890" t="s">
        <v>162</v>
      </c>
      <c r="D3890" t="s">
        <v>17029</v>
      </c>
      <c r="E3890" t="s">
        <v>79</v>
      </c>
      <c r="F3890" t="s">
        <v>4879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17</v>
      </c>
      <c r="N3890">
        <v>0</v>
      </c>
      <c r="O3890">
        <v>0</v>
      </c>
      <c r="P3890">
        <v>0</v>
      </c>
      <c r="Q3890">
        <v>0</v>
      </c>
    </row>
    <row r="3891" spans="1:17" x14ac:dyDescent="0.2">
      <c r="A3891" t="s">
        <v>20914</v>
      </c>
      <c r="B3891" t="s">
        <v>86</v>
      </c>
      <c r="C3891" t="s">
        <v>162</v>
      </c>
      <c r="D3891" t="s">
        <v>17029</v>
      </c>
      <c r="E3891" t="s">
        <v>79</v>
      </c>
      <c r="F3891" t="s">
        <v>4881</v>
      </c>
      <c r="G3891">
        <v>0</v>
      </c>
      <c r="H3891">
        <v>17</v>
      </c>
      <c r="I3891">
        <v>2</v>
      </c>
      <c r="J3891">
        <v>13</v>
      </c>
      <c r="K3891">
        <v>2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</row>
    <row r="3892" spans="1:17" x14ac:dyDescent="0.2">
      <c r="A3892" t="s">
        <v>20915</v>
      </c>
      <c r="B3892" t="s">
        <v>86</v>
      </c>
      <c r="C3892" t="s">
        <v>162</v>
      </c>
      <c r="D3892" t="s">
        <v>17029</v>
      </c>
      <c r="E3892" t="s">
        <v>79</v>
      </c>
      <c r="F3892" t="s">
        <v>4883</v>
      </c>
      <c r="G3892">
        <v>0</v>
      </c>
      <c r="H3892">
        <v>17</v>
      </c>
      <c r="I3892">
        <v>3</v>
      </c>
      <c r="J3892">
        <v>13</v>
      </c>
      <c r="K3892">
        <v>1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</row>
    <row r="3893" spans="1:17" x14ac:dyDescent="0.2">
      <c r="A3893" t="s">
        <v>20916</v>
      </c>
      <c r="B3893" t="s">
        <v>86</v>
      </c>
      <c r="C3893" t="s">
        <v>162</v>
      </c>
      <c r="D3893" t="s">
        <v>17029</v>
      </c>
      <c r="E3893" t="s">
        <v>79</v>
      </c>
      <c r="F3893" t="s">
        <v>4885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17</v>
      </c>
      <c r="N3893">
        <v>0</v>
      </c>
      <c r="O3893">
        <v>0</v>
      </c>
      <c r="P3893">
        <v>0</v>
      </c>
      <c r="Q3893">
        <v>0</v>
      </c>
    </row>
    <row r="3894" spans="1:17" x14ac:dyDescent="0.2">
      <c r="A3894" t="s">
        <v>20917</v>
      </c>
      <c r="B3894" t="s">
        <v>86</v>
      </c>
      <c r="C3894" t="s">
        <v>162</v>
      </c>
      <c r="D3894" t="s">
        <v>17029</v>
      </c>
      <c r="E3894" t="s">
        <v>79</v>
      </c>
      <c r="F3894" t="s">
        <v>4887</v>
      </c>
      <c r="G3894">
        <v>0</v>
      </c>
      <c r="H3894">
        <v>17</v>
      </c>
      <c r="I3894">
        <v>2</v>
      </c>
      <c r="J3894">
        <v>13</v>
      </c>
      <c r="K3894">
        <v>2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</row>
    <row r="3895" spans="1:17" x14ac:dyDescent="0.2">
      <c r="A3895" t="s">
        <v>20918</v>
      </c>
      <c r="B3895" t="s">
        <v>86</v>
      </c>
      <c r="C3895" t="s">
        <v>162</v>
      </c>
      <c r="D3895" t="s">
        <v>17029</v>
      </c>
      <c r="E3895" t="s">
        <v>79</v>
      </c>
      <c r="F3895" t="s">
        <v>4889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17</v>
      </c>
      <c r="N3895">
        <v>0</v>
      </c>
      <c r="O3895">
        <v>0</v>
      </c>
      <c r="P3895">
        <v>0</v>
      </c>
      <c r="Q3895">
        <v>0</v>
      </c>
    </row>
    <row r="3896" spans="1:17" x14ac:dyDescent="0.2">
      <c r="A3896" t="s">
        <v>20919</v>
      </c>
      <c r="B3896" t="s">
        <v>86</v>
      </c>
      <c r="C3896" t="s">
        <v>162</v>
      </c>
      <c r="D3896" t="s">
        <v>17029</v>
      </c>
      <c r="E3896" t="s">
        <v>79</v>
      </c>
      <c r="F3896" t="s">
        <v>4871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17</v>
      </c>
      <c r="O3896">
        <v>17</v>
      </c>
      <c r="P3896">
        <v>0</v>
      </c>
      <c r="Q3896">
        <v>0</v>
      </c>
    </row>
    <row r="3897" spans="1:17" x14ac:dyDescent="0.2">
      <c r="A3897" t="s">
        <v>20920</v>
      </c>
      <c r="B3897" t="s">
        <v>86</v>
      </c>
      <c r="C3897" t="s">
        <v>162</v>
      </c>
      <c r="D3897" t="s">
        <v>17029</v>
      </c>
      <c r="E3897" t="s">
        <v>79</v>
      </c>
      <c r="F3897" t="s">
        <v>4873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15</v>
      </c>
      <c r="O3897">
        <v>15</v>
      </c>
      <c r="P3897">
        <v>0</v>
      </c>
      <c r="Q3897">
        <v>0</v>
      </c>
    </row>
    <row r="3898" spans="1:17" x14ac:dyDescent="0.2">
      <c r="A3898" t="s">
        <v>20921</v>
      </c>
      <c r="B3898" t="s">
        <v>86</v>
      </c>
      <c r="C3898" t="s">
        <v>162</v>
      </c>
      <c r="D3898" t="s">
        <v>17029</v>
      </c>
      <c r="E3898" t="s">
        <v>79</v>
      </c>
      <c r="F3898" t="s">
        <v>17019</v>
      </c>
      <c r="G3898">
        <v>17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</row>
    <row r="3899" spans="1:17" x14ac:dyDescent="0.2">
      <c r="A3899" t="s">
        <v>20922</v>
      </c>
      <c r="B3899" t="s">
        <v>86</v>
      </c>
      <c r="C3899" t="s">
        <v>162</v>
      </c>
      <c r="D3899" t="s">
        <v>17029</v>
      </c>
      <c r="E3899" t="s">
        <v>81</v>
      </c>
      <c r="F3899" t="s">
        <v>4875</v>
      </c>
      <c r="G3899">
        <v>0</v>
      </c>
      <c r="H3899">
        <v>11</v>
      </c>
      <c r="I3899">
        <v>1</v>
      </c>
      <c r="J3899">
        <v>8</v>
      </c>
      <c r="K3899">
        <v>1</v>
      </c>
      <c r="L3899">
        <v>1</v>
      </c>
      <c r="M3899">
        <v>0</v>
      </c>
      <c r="N3899">
        <v>0</v>
      </c>
      <c r="O3899">
        <v>0</v>
      </c>
      <c r="P3899">
        <v>0</v>
      </c>
      <c r="Q3899">
        <v>0</v>
      </c>
    </row>
    <row r="3900" spans="1:17" x14ac:dyDescent="0.2">
      <c r="A3900" t="s">
        <v>20923</v>
      </c>
      <c r="B3900" t="s">
        <v>86</v>
      </c>
      <c r="C3900" t="s">
        <v>162</v>
      </c>
      <c r="D3900" t="s">
        <v>17029</v>
      </c>
      <c r="E3900" t="s">
        <v>81</v>
      </c>
      <c r="F3900" t="s">
        <v>4877</v>
      </c>
      <c r="G3900">
        <v>0</v>
      </c>
      <c r="H3900">
        <v>11</v>
      </c>
      <c r="I3900">
        <v>1</v>
      </c>
      <c r="J3900">
        <v>8</v>
      </c>
      <c r="K3900">
        <v>1</v>
      </c>
      <c r="L3900">
        <v>1</v>
      </c>
      <c r="M3900">
        <v>0</v>
      </c>
      <c r="N3900">
        <v>0</v>
      </c>
      <c r="O3900">
        <v>0</v>
      </c>
      <c r="P3900">
        <v>0</v>
      </c>
      <c r="Q3900">
        <v>0</v>
      </c>
    </row>
    <row r="3901" spans="1:17" x14ac:dyDescent="0.2">
      <c r="A3901" t="s">
        <v>20924</v>
      </c>
      <c r="B3901" t="s">
        <v>86</v>
      </c>
      <c r="C3901" t="s">
        <v>162</v>
      </c>
      <c r="D3901" t="s">
        <v>17029</v>
      </c>
      <c r="E3901" t="s">
        <v>81</v>
      </c>
      <c r="F3901" t="s">
        <v>4879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11</v>
      </c>
      <c r="N3901">
        <v>0</v>
      </c>
      <c r="O3901">
        <v>0</v>
      </c>
      <c r="P3901">
        <v>0</v>
      </c>
      <c r="Q3901">
        <v>0</v>
      </c>
    </row>
    <row r="3902" spans="1:17" x14ac:dyDescent="0.2">
      <c r="A3902" t="s">
        <v>20925</v>
      </c>
      <c r="B3902" t="s">
        <v>86</v>
      </c>
      <c r="C3902" t="s">
        <v>162</v>
      </c>
      <c r="D3902" t="s">
        <v>17029</v>
      </c>
      <c r="E3902" t="s">
        <v>81</v>
      </c>
      <c r="F3902" t="s">
        <v>4881</v>
      </c>
      <c r="G3902">
        <v>0</v>
      </c>
      <c r="H3902">
        <v>11</v>
      </c>
      <c r="I3902">
        <v>1</v>
      </c>
      <c r="J3902">
        <v>8</v>
      </c>
      <c r="K3902">
        <v>1</v>
      </c>
      <c r="L3902">
        <v>1</v>
      </c>
      <c r="M3902">
        <v>0</v>
      </c>
      <c r="N3902">
        <v>0</v>
      </c>
      <c r="O3902">
        <v>0</v>
      </c>
      <c r="P3902">
        <v>0</v>
      </c>
      <c r="Q3902">
        <v>0</v>
      </c>
    </row>
    <row r="3903" spans="1:17" x14ac:dyDescent="0.2">
      <c r="A3903" t="s">
        <v>20926</v>
      </c>
      <c r="B3903" t="s">
        <v>86</v>
      </c>
      <c r="C3903" t="s">
        <v>162</v>
      </c>
      <c r="D3903" t="s">
        <v>17029</v>
      </c>
      <c r="E3903" t="s">
        <v>81</v>
      </c>
      <c r="F3903" t="s">
        <v>4883</v>
      </c>
      <c r="G3903">
        <v>0</v>
      </c>
      <c r="H3903">
        <v>11</v>
      </c>
      <c r="I3903">
        <v>1</v>
      </c>
      <c r="J3903">
        <v>8</v>
      </c>
      <c r="K3903">
        <v>1</v>
      </c>
      <c r="L3903">
        <v>1</v>
      </c>
      <c r="M3903">
        <v>0</v>
      </c>
      <c r="N3903">
        <v>0</v>
      </c>
      <c r="O3903">
        <v>0</v>
      </c>
      <c r="P3903">
        <v>0</v>
      </c>
      <c r="Q3903">
        <v>0</v>
      </c>
    </row>
    <row r="3904" spans="1:17" x14ac:dyDescent="0.2">
      <c r="A3904" t="s">
        <v>20927</v>
      </c>
      <c r="B3904" t="s">
        <v>86</v>
      </c>
      <c r="C3904" t="s">
        <v>162</v>
      </c>
      <c r="D3904" t="s">
        <v>17029</v>
      </c>
      <c r="E3904" t="s">
        <v>81</v>
      </c>
      <c r="F3904" t="s">
        <v>4885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11</v>
      </c>
      <c r="N3904">
        <v>0</v>
      </c>
      <c r="O3904">
        <v>0</v>
      </c>
      <c r="P3904">
        <v>0</v>
      </c>
      <c r="Q3904">
        <v>0</v>
      </c>
    </row>
    <row r="3905" spans="1:17" x14ac:dyDescent="0.2">
      <c r="A3905" t="s">
        <v>20928</v>
      </c>
      <c r="B3905" t="s">
        <v>86</v>
      </c>
      <c r="C3905" t="s">
        <v>162</v>
      </c>
      <c r="D3905" t="s">
        <v>17029</v>
      </c>
      <c r="E3905" t="s">
        <v>81</v>
      </c>
      <c r="F3905" t="s">
        <v>4887</v>
      </c>
      <c r="G3905">
        <v>0</v>
      </c>
      <c r="H3905">
        <v>11</v>
      </c>
      <c r="I3905">
        <v>1</v>
      </c>
      <c r="J3905">
        <v>8</v>
      </c>
      <c r="K3905">
        <v>1</v>
      </c>
      <c r="L3905">
        <v>1</v>
      </c>
      <c r="M3905">
        <v>0</v>
      </c>
      <c r="N3905">
        <v>0</v>
      </c>
      <c r="O3905">
        <v>0</v>
      </c>
      <c r="P3905">
        <v>0</v>
      </c>
      <c r="Q3905">
        <v>0</v>
      </c>
    </row>
    <row r="3906" spans="1:17" x14ac:dyDescent="0.2">
      <c r="A3906" t="s">
        <v>20929</v>
      </c>
      <c r="B3906" t="s">
        <v>86</v>
      </c>
      <c r="C3906" t="s">
        <v>162</v>
      </c>
      <c r="D3906" t="s">
        <v>17029</v>
      </c>
      <c r="E3906" t="s">
        <v>81</v>
      </c>
      <c r="F3906" t="s">
        <v>4889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11</v>
      </c>
      <c r="N3906">
        <v>0</v>
      </c>
      <c r="O3906">
        <v>0</v>
      </c>
      <c r="P3906">
        <v>0</v>
      </c>
      <c r="Q3906">
        <v>0</v>
      </c>
    </row>
    <row r="3907" spans="1:17" x14ac:dyDescent="0.2">
      <c r="A3907" t="s">
        <v>20930</v>
      </c>
      <c r="B3907" t="s">
        <v>86</v>
      </c>
      <c r="C3907" t="s">
        <v>162</v>
      </c>
      <c r="D3907" t="s">
        <v>17029</v>
      </c>
      <c r="E3907" t="s">
        <v>81</v>
      </c>
      <c r="F3907" t="s">
        <v>4871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11</v>
      </c>
      <c r="O3907">
        <v>10</v>
      </c>
      <c r="P3907">
        <v>1</v>
      </c>
      <c r="Q3907">
        <v>0</v>
      </c>
    </row>
    <row r="3908" spans="1:17" x14ac:dyDescent="0.2">
      <c r="A3908" t="s">
        <v>20931</v>
      </c>
      <c r="B3908" t="s">
        <v>86</v>
      </c>
      <c r="C3908" t="s">
        <v>162</v>
      </c>
      <c r="D3908" t="s">
        <v>17029</v>
      </c>
      <c r="E3908" t="s">
        <v>81</v>
      </c>
      <c r="F3908" t="s">
        <v>4873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11</v>
      </c>
      <c r="O3908">
        <v>10</v>
      </c>
      <c r="P3908">
        <v>1</v>
      </c>
      <c r="Q3908">
        <v>0</v>
      </c>
    </row>
    <row r="3909" spans="1:17" x14ac:dyDescent="0.2">
      <c r="A3909" t="s">
        <v>20932</v>
      </c>
      <c r="B3909" t="s">
        <v>86</v>
      </c>
      <c r="C3909" t="s">
        <v>162</v>
      </c>
      <c r="D3909" t="s">
        <v>17029</v>
      </c>
      <c r="E3909" t="s">
        <v>81</v>
      </c>
      <c r="F3909" t="s">
        <v>17019</v>
      </c>
      <c r="G3909">
        <v>11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</row>
    <row r="3910" spans="1:17" x14ac:dyDescent="0.2">
      <c r="A3910" t="s">
        <v>20933</v>
      </c>
      <c r="B3910" t="s">
        <v>86</v>
      </c>
      <c r="C3910" t="s">
        <v>162</v>
      </c>
      <c r="D3910" t="s">
        <v>17021</v>
      </c>
      <c r="E3910" t="s">
        <v>79</v>
      </c>
      <c r="F3910" t="s">
        <v>17022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9</v>
      </c>
      <c r="O3910">
        <v>8</v>
      </c>
      <c r="P3910">
        <v>1</v>
      </c>
      <c r="Q3910">
        <v>0</v>
      </c>
    </row>
    <row r="3911" spans="1:17" x14ac:dyDescent="0.2">
      <c r="A3911" t="s">
        <v>20934</v>
      </c>
      <c r="B3911" t="s">
        <v>86</v>
      </c>
      <c r="C3911" t="s">
        <v>162</v>
      </c>
      <c r="D3911" t="s">
        <v>17021</v>
      </c>
      <c r="E3911" t="s">
        <v>79</v>
      </c>
      <c r="F3911" t="s">
        <v>17019</v>
      </c>
      <c r="G3911">
        <v>9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</row>
    <row r="3912" spans="1:17" x14ac:dyDescent="0.2">
      <c r="A3912" t="s">
        <v>20935</v>
      </c>
      <c r="B3912" t="s">
        <v>86</v>
      </c>
      <c r="C3912" t="s">
        <v>162</v>
      </c>
      <c r="D3912" t="s">
        <v>17021</v>
      </c>
      <c r="E3912" t="s">
        <v>81</v>
      </c>
      <c r="F3912" t="s">
        <v>17022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2</v>
      </c>
      <c r="O3912">
        <v>2</v>
      </c>
      <c r="P3912">
        <v>0</v>
      </c>
      <c r="Q3912">
        <v>0</v>
      </c>
    </row>
    <row r="3913" spans="1:17" x14ac:dyDescent="0.2">
      <c r="A3913" t="s">
        <v>20936</v>
      </c>
      <c r="B3913" t="s">
        <v>86</v>
      </c>
      <c r="C3913" t="s">
        <v>162</v>
      </c>
      <c r="D3913" t="s">
        <v>17021</v>
      </c>
      <c r="E3913" t="s">
        <v>81</v>
      </c>
      <c r="F3913" t="s">
        <v>17019</v>
      </c>
      <c r="G3913">
        <v>2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</row>
    <row r="3914" spans="1:17" x14ac:dyDescent="0.2">
      <c r="A3914" t="s">
        <v>20937</v>
      </c>
      <c r="B3914" t="s">
        <v>86</v>
      </c>
      <c r="C3914" t="s">
        <v>162</v>
      </c>
      <c r="D3914" t="s">
        <v>17025</v>
      </c>
      <c r="E3914" t="s">
        <v>81</v>
      </c>
      <c r="F3914" t="s">
        <v>17019</v>
      </c>
      <c r="G3914">
        <v>2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</row>
    <row r="3915" spans="1:17" x14ac:dyDescent="0.2">
      <c r="A3915" t="s">
        <v>20938</v>
      </c>
      <c r="B3915" t="s">
        <v>86</v>
      </c>
      <c r="C3915" t="s">
        <v>163</v>
      </c>
      <c r="D3915" t="s">
        <v>17029</v>
      </c>
      <c r="E3915" t="s">
        <v>79</v>
      </c>
      <c r="F3915" t="s">
        <v>4875</v>
      </c>
      <c r="G3915">
        <v>0</v>
      </c>
      <c r="H3915">
        <v>12</v>
      </c>
      <c r="I3915">
        <v>2</v>
      </c>
      <c r="J3915">
        <v>9</v>
      </c>
      <c r="K3915">
        <v>1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</row>
    <row r="3916" spans="1:17" x14ac:dyDescent="0.2">
      <c r="A3916" t="s">
        <v>20939</v>
      </c>
      <c r="B3916" t="s">
        <v>86</v>
      </c>
      <c r="C3916" t="s">
        <v>163</v>
      </c>
      <c r="D3916" t="s">
        <v>17029</v>
      </c>
      <c r="E3916" t="s">
        <v>79</v>
      </c>
      <c r="F3916" t="s">
        <v>4877</v>
      </c>
      <c r="G3916">
        <v>0</v>
      </c>
      <c r="H3916">
        <v>12</v>
      </c>
      <c r="I3916">
        <v>2</v>
      </c>
      <c r="J3916">
        <v>9</v>
      </c>
      <c r="K3916">
        <v>1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</row>
    <row r="3917" spans="1:17" x14ac:dyDescent="0.2">
      <c r="A3917" t="s">
        <v>20940</v>
      </c>
      <c r="B3917" t="s">
        <v>86</v>
      </c>
      <c r="C3917" t="s">
        <v>163</v>
      </c>
      <c r="D3917" t="s">
        <v>17029</v>
      </c>
      <c r="E3917" t="s">
        <v>79</v>
      </c>
      <c r="F3917" t="s">
        <v>4879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12</v>
      </c>
      <c r="N3917">
        <v>0</v>
      </c>
      <c r="O3917">
        <v>0</v>
      </c>
      <c r="P3917">
        <v>0</v>
      </c>
      <c r="Q3917">
        <v>0</v>
      </c>
    </row>
    <row r="3918" spans="1:17" x14ac:dyDescent="0.2">
      <c r="A3918" t="s">
        <v>20941</v>
      </c>
      <c r="B3918" t="s">
        <v>86</v>
      </c>
      <c r="C3918" t="s">
        <v>163</v>
      </c>
      <c r="D3918" t="s">
        <v>17029</v>
      </c>
      <c r="E3918" t="s">
        <v>79</v>
      </c>
      <c r="F3918" t="s">
        <v>4881</v>
      </c>
      <c r="G3918">
        <v>0</v>
      </c>
      <c r="H3918">
        <v>12</v>
      </c>
      <c r="I3918">
        <v>2</v>
      </c>
      <c r="J3918">
        <v>9</v>
      </c>
      <c r="K3918">
        <v>1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</row>
    <row r="3919" spans="1:17" x14ac:dyDescent="0.2">
      <c r="A3919" t="s">
        <v>20942</v>
      </c>
      <c r="B3919" t="s">
        <v>86</v>
      </c>
      <c r="C3919" t="s">
        <v>163</v>
      </c>
      <c r="D3919" t="s">
        <v>17029</v>
      </c>
      <c r="E3919" t="s">
        <v>79</v>
      </c>
      <c r="F3919" t="s">
        <v>4883</v>
      </c>
      <c r="G3919">
        <v>0</v>
      </c>
      <c r="H3919">
        <v>12</v>
      </c>
      <c r="I3919">
        <v>2</v>
      </c>
      <c r="J3919">
        <v>9</v>
      </c>
      <c r="K3919">
        <v>1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</row>
    <row r="3920" spans="1:17" x14ac:dyDescent="0.2">
      <c r="A3920" t="s">
        <v>20943</v>
      </c>
      <c r="B3920" t="s">
        <v>86</v>
      </c>
      <c r="C3920" t="s">
        <v>163</v>
      </c>
      <c r="D3920" t="s">
        <v>17029</v>
      </c>
      <c r="E3920" t="s">
        <v>79</v>
      </c>
      <c r="F3920" t="s">
        <v>4885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12</v>
      </c>
      <c r="N3920">
        <v>0</v>
      </c>
      <c r="O3920">
        <v>0</v>
      </c>
      <c r="P3920">
        <v>0</v>
      </c>
      <c r="Q3920">
        <v>0</v>
      </c>
    </row>
    <row r="3921" spans="1:17" x14ac:dyDescent="0.2">
      <c r="A3921" t="s">
        <v>20944</v>
      </c>
      <c r="B3921" t="s">
        <v>86</v>
      </c>
      <c r="C3921" t="s">
        <v>163</v>
      </c>
      <c r="D3921" t="s">
        <v>17029</v>
      </c>
      <c r="E3921" t="s">
        <v>79</v>
      </c>
      <c r="F3921" t="s">
        <v>4887</v>
      </c>
      <c r="G3921">
        <v>0</v>
      </c>
      <c r="H3921">
        <v>12</v>
      </c>
      <c r="I3921">
        <v>2</v>
      </c>
      <c r="J3921">
        <v>9</v>
      </c>
      <c r="K3921">
        <v>1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</row>
    <row r="3922" spans="1:17" x14ac:dyDescent="0.2">
      <c r="A3922" t="s">
        <v>20945</v>
      </c>
      <c r="B3922" t="s">
        <v>86</v>
      </c>
      <c r="C3922" t="s">
        <v>163</v>
      </c>
      <c r="D3922" t="s">
        <v>17029</v>
      </c>
      <c r="E3922" t="s">
        <v>79</v>
      </c>
      <c r="F3922" t="s">
        <v>4889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12</v>
      </c>
      <c r="N3922">
        <v>0</v>
      </c>
      <c r="O3922">
        <v>0</v>
      </c>
      <c r="P3922">
        <v>0</v>
      </c>
      <c r="Q3922">
        <v>0</v>
      </c>
    </row>
    <row r="3923" spans="1:17" x14ac:dyDescent="0.2">
      <c r="A3923" t="s">
        <v>20946</v>
      </c>
      <c r="B3923" t="s">
        <v>86</v>
      </c>
      <c r="C3923" t="s">
        <v>163</v>
      </c>
      <c r="D3923" t="s">
        <v>17029</v>
      </c>
      <c r="E3923" t="s">
        <v>79</v>
      </c>
      <c r="F3923" t="s">
        <v>4871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12</v>
      </c>
      <c r="O3923">
        <v>12</v>
      </c>
      <c r="P3923">
        <v>0</v>
      </c>
      <c r="Q3923">
        <v>0</v>
      </c>
    </row>
    <row r="3924" spans="1:17" x14ac:dyDescent="0.2">
      <c r="A3924" t="s">
        <v>20947</v>
      </c>
      <c r="B3924" t="s">
        <v>86</v>
      </c>
      <c r="C3924" t="s">
        <v>163</v>
      </c>
      <c r="D3924" t="s">
        <v>17029</v>
      </c>
      <c r="E3924" t="s">
        <v>79</v>
      </c>
      <c r="F3924" t="s">
        <v>4873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10</v>
      </c>
      <c r="O3924">
        <v>10</v>
      </c>
      <c r="P3924">
        <v>0</v>
      </c>
      <c r="Q3924">
        <v>0</v>
      </c>
    </row>
    <row r="3925" spans="1:17" x14ac:dyDescent="0.2">
      <c r="A3925" t="s">
        <v>20948</v>
      </c>
      <c r="B3925" t="s">
        <v>86</v>
      </c>
      <c r="C3925" t="s">
        <v>163</v>
      </c>
      <c r="D3925" t="s">
        <v>17029</v>
      </c>
      <c r="E3925" t="s">
        <v>79</v>
      </c>
      <c r="F3925" t="s">
        <v>17019</v>
      </c>
      <c r="G3925">
        <v>12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</row>
    <row r="3926" spans="1:17" x14ac:dyDescent="0.2">
      <c r="A3926" t="s">
        <v>20949</v>
      </c>
      <c r="B3926" t="s">
        <v>86</v>
      </c>
      <c r="C3926" t="s">
        <v>163</v>
      </c>
      <c r="D3926" t="s">
        <v>17029</v>
      </c>
      <c r="E3926" t="s">
        <v>81</v>
      </c>
      <c r="F3926" t="s">
        <v>4875</v>
      </c>
      <c r="G3926">
        <v>0</v>
      </c>
      <c r="H3926">
        <v>4</v>
      </c>
      <c r="I3926">
        <v>0</v>
      </c>
      <c r="J3926">
        <v>4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</row>
    <row r="3927" spans="1:17" x14ac:dyDescent="0.2">
      <c r="A3927" t="s">
        <v>20950</v>
      </c>
      <c r="B3927" t="s">
        <v>86</v>
      </c>
      <c r="C3927" t="s">
        <v>163</v>
      </c>
      <c r="D3927" t="s">
        <v>17029</v>
      </c>
      <c r="E3927" t="s">
        <v>81</v>
      </c>
      <c r="F3927" t="s">
        <v>4877</v>
      </c>
      <c r="G3927">
        <v>0</v>
      </c>
      <c r="H3927">
        <v>4</v>
      </c>
      <c r="I3927">
        <v>0</v>
      </c>
      <c r="J3927">
        <v>4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</row>
    <row r="3928" spans="1:17" x14ac:dyDescent="0.2">
      <c r="A3928" t="s">
        <v>20951</v>
      </c>
      <c r="B3928" t="s">
        <v>86</v>
      </c>
      <c r="C3928" t="s">
        <v>163</v>
      </c>
      <c r="D3928" t="s">
        <v>17029</v>
      </c>
      <c r="E3928" t="s">
        <v>81</v>
      </c>
      <c r="F3928" t="s">
        <v>4879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4</v>
      </c>
      <c r="N3928">
        <v>0</v>
      </c>
      <c r="O3928">
        <v>0</v>
      </c>
      <c r="P3928">
        <v>0</v>
      </c>
      <c r="Q3928">
        <v>0</v>
      </c>
    </row>
    <row r="3929" spans="1:17" x14ac:dyDescent="0.2">
      <c r="A3929" t="s">
        <v>20952</v>
      </c>
      <c r="B3929" t="s">
        <v>86</v>
      </c>
      <c r="C3929" t="s">
        <v>163</v>
      </c>
      <c r="D3929" t="s">
        <v>17029</v>
      </c>
      <c r="E3929" t="s">
        <v>81</v>
      </c>
      <c r="F3929" t="s">
        <v>4881</v>
      </c>
      <c r="G3929">
        <v>0</v>
      </c>
      <c r="H3929">
        <v>4</v>
      </c>
      <c r="I3929">
        <v>0</v>
      </c>
      <c r="J3929">
        <v>4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</row>
    <row r="3930" spans="1:17" x14ac:dyDescent="0.2">
      <c r="A3930" t="s">
        <v>20953</v>
      </c>
      <c r="B3930" t="s">
        <v>86</v>
      </c>
      <c r="C3930" t="s">
        <v>163</v>
      </c>
      <c r="D3930" t="s">
        <v>17029</v>
      </c>
      <c r="E3930" t="s">
        <v>81</v>
      </c>
      <c r="F3930" t="s">
        <v>4883</v>
      </c>
      <c r="G3930">
        <v>0</v>
      </c>
      <c r="H3930">
        <v>4</v>
      </c>
      <c r="I3930">
        <v>0</v>
      </c>
      <c r="J3930">
        <v>4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</row>
    <row r="3931" spans="1:17" x14ac:dyDescent="0.2">
      <c r="A3931" t="s">
        <v>20954</v>
      </c>
      <c r="B3931" t="s">
        <v>86</v>
      </c>
      <c r="C3931" t="s">
        <v>163</v>
      </c>
      <c r="D3931" t="s">
        <v>17029</v>
      </c>
      <c r="E3931" t="s">
        <v>81</v>
      </c>
      <c r="F3931" t="s">
        <v>4885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4</v>
      </c>
      <c r="N3931">
        <v>0</v>
      </c>
      <c r="O3931">
        <v>0</v>
      </c>
      <c r="P3931">
        <v>0</v>
      </c>
      <c r="Q3931">
        <v>0</v>
      </c>
    </row>
    <row r="3932" spans="1:17" x14ac:dyDescent="0.2">
      <c r="A3932" t="s">
        <v>20955</v>
      </c>
      <c r="B3932" t="s">
        <v>86</v>
      </c>
      <c r="C3932" t="s">
        <v>163</v>
      </c>
      <c r="D3932" t="s">
        <v>17029</v>
      </c>
      <c r="E3932" t="s">
        <v>81</v>
      </c>
      <c r="F3932" t="s">
        <v>4887</v>
      </c>
      <c r="G3932">
        <v>0</v>
      </c>
      <c r="H3932">
        <v>4</v>
      </c>
      <c r="I3932">
        <v>0</v>
      </c>
      <c r="J3932">
        <v>4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</row>
    <row r="3933" spans="1:17" x14ac:dyDescent="0.2">
      <c r="A3933" t="s">
        <v>20956</v>
      </c>
      <c r="B3933" t="s">
        <v>86</v>
      </c>
      <c r="C3933" t="s">
        <v>163</v>
      </c>
      <c r="D3933" t="s">
        <v>17029</v>
      </c>
      <c r="E3933" t="s">
        <v>81</v>
      </c>
      <c r="F3933" t="s">
        <v>4889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4</v>
      </c>
      <c r="N3933">
        <v>0</v>
      </c>
      <c r="O3933">
        <v>0</v>
      </c>
      <c r="P3933">
        <v>0</v>
      </c>
      <c r="Q3933">
        <v>0</v>
      </c>
    </row>
    <row r="3934" spans="1:17" x14ac:dyDescent="0.2">
      <c r="A3934" t="s">
        <v>20957</v>
      </c>
      <c r="B3934" t="s">
        <v>86</v>
      </c>
      <c r="C3934" t="s">
        <v>163</v>
      </c>
      <c r="D3934" t="s">
        <v>17029</v>
      </c>
      <c r="E3934" t="s">
        <v>81</v>
      </c>
      <c r="F3934" t="s">
        <v>4871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4</v>
      </c>
      <c r="O3934">
        <v>4</v>
      </c>
      <c r="P3934">
        <v>0</v>
      </c>
      <c r="Q3934">
        <v>0</v>
      </c>
    </row>
    <row r="3935" spans="1:17" x14ac:dyDescent="0.2">
      <c r="A3935" t="s">
        <v>20958</v>
      </c>
      <c r="B3935" t="s">
        <v>86</v>
      </c>
      <c r="C3935" t="s">
        <v>163</v>
      </c>
      <c r="D3935" t="s">
        <v>17029</v>
      </c>
      <c r="E3935" t="s">
        <v>81</v>
      </c>
      <c r="F3935" t="s">
        <v>4873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4</v>
      </c>
      <c r="O3935">
        <v>4</v>
      </c>
      <c r="P3935">
        <v>0</v>
      </c>
      <c r="Q3935">
        <v>0</v>
      </c>
    </row>
    <row r="3936" spans="1:17" x14ac:dyDescent="0.2">
      <c r="A3936" t="s">
        <v>20959</v>
      </c>
      <c r="B3936" t="s">
        <v>86</v>
      </c>
      <c r="C3936" t="s">
        <v>163</v>
      </c>
      <c r="D3936" t="s">
        <v>17029</v>
      </c>
      <c r="E3936" t="s">
        <v>81</v>
      </c>
      <c r="F3936" t="s">
        <v>17019</v>
      </c>
      <c r="G3936">
        <v>4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</row>
    <row r="3937" spans="1:17" x14ac:dyDescent="0.2">
      <c r="A3937" t="s">
        <v>20960</v>
      </c>
      <c r="B3937" t="s">
        <v>86</v>
      </c>
      <c r="C3937" t="s">
        <v>165</v>
      </c>
      <c r="D3937" t="s">
        <v>17029</v>
      </c>
      <c r="E3937" t="s">
        <v>79</v>
      </c>
      <c r="F3937" t="s">
        <v>4875</v>
      </c>
      <c r="G3937">
        <v>0</v>
      </c>
      <c r="H3937">
        <v>12</v>
      </c>
      <c r="I3937">
        <v>4</v>
      </c>
      <c r="J3937">
        <v>8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</row>
    <row r="3938" spans="1:17" x14ac:dyDescent="0.2">
      <c r="A3938" t="s">
        <v>20961</v>
      </c>
      <c r="B3938" t="s">
        <v>86</v>
      </c>
      <c r="C3938" t="s">
        <v>165</v>
      </c>
      <c r="D3938" t="s">
        <v>17029</v>
      </c>
      <c r="E3938" t="s">
        <v>79</v>
      </c>
      <c r="F3938" t="s">
        <v>4877</v>
      </c>
      <c r="G3938">
        <v>0</v>
      </c>
      <c r="H3938">
        <v>12</v>
      </c>
      <c r="I3938">
        <v>4</v>
      </c>
      <c r="J3938">
        <v>8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</row>
    <row r="3939" spans="1:17" x14ac:dyDescent="0.2">
      <c r="A3939" t="s">
        <v>20962</v>
      </c>
      <c r="B3939" t="s">
        <v>86</v>
      </c>
      <c r="C3939" t="s">
        <v>165</v>
      </c>
      <c r="D3939" t="s">
        <v>17029</v>
      </c>
      <c r="E3939" t="s">
        <v>79</v>
      </c>
      <c r="F3939" t="s">
        <v>4879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12</v>
      </c>
      <c r="N3939">
        <v>0</v>
      </c>
      <c r="O3939">
        <v>0</v>
      </c>
      <c r="P3939">
        <v>0</v>
      </c>
      <c r="Q3939">
        <v>0</v>
      </c>
    </row>
    <row r="3940" spans="1:17" x14ac:dyDescent="0.2">
      <c r="A3940" t="s">
        <v>20963</v>
      </c>
      <c r="B3940" t="s">
        <v>86</v>
      </c>
      <c r="C3940" t="s">
        <v>165</v>
      </c>
      <c r="D3940" t="s">
        <v>17029</v>
      </c>
      <c r="E3940" t="s">
        <v>79</v>
      </c>
      <c r="F3940" t="s">
        <v>4881</v>
      </c>
      <c r="G3940">
        <v>0</v>
      </c>
      <c r="H3940">
        <v>12</v>
      </c>
      <c r="I3940">
        <v>4</v>
      </c>
      <c r="J3940">
        <v>8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</row>
    <row r="3941" spans="1:17" x14ac:dyDescent="0.2">
      <c r="A3941" t="s">
        <v>20964</v>
      </c>
      <c r="B3941" t="s">
        <v>86</v>
      </c>
      <c r="C3941" t="s">
        <v>165</v>
      </c>
      <c r="D3941" t="s">
        <v>17029</v>
      </c>
      <c r="E3941" t="s">
        <v>79</v>
      </c>
      <c r="F3941" t="s">
        <v>4883</v>
      </c>
      <c r="G3941">
        <v>0</v>
      </c>
      <c r="H3941">
        <v>12</v>
      </c>
      <c r="I3941">
        <v>5</v>
      </c>
      <c r="J3941">
        <v>7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</row>
    <row r="3942" spans="1:17" x14ac:dyDescent="0.2">
      <c r="A3942" t="s">
        <v>20965</v>
      </c>
      <c r="B3942" t="s">
        <v>86</v>
      </c>
      <c r="C3942" t="s">
        <v>165</v>
      </c>
      <c r="D3942" t="s">
        <v>17029</v>
      </c>
      <c r="E3942" t="s">
        <v>79</v>
      </c>
      <c r="F3942" t="s">
        <v>4885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12</v>
      </c>
      <c r="N3942">
        <v>0</v>
      </c>
      <c r="O3942">
        <v>0</v>
      </c>
      <c r="P3942">
        <v>0</v>
      </c>
      <c r="Q3942">
        <v>0</v>
      </c>
    </row>
    <row r="3943" spans="1:17" x14ac:dyDescent="0.2">
      <c r="A3943" t="s">
        <v>20966</v>
      </c>
      <c r="B3943" t="s">
        <v>86</v>
      </c>
      <c r="C3943" t="s">
        <v>165</v>
      </c>
      <c r="D3943" t="s">
        <v>17029</v>
      </c>
      <c r="E3943" t="s">
        <v>79</v>
      </c>
      <c r="F3943" t="s">
        <v>4887</v>
      </c>
      <c r="G3943">
        <v>0</v>
      </c>
      <c r="H3943">
        <v>12</v>
      </c>
      <c r="I3943">
        <v>4</v>
      </c>
      <c r="J3943">
        <v>8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</row>
    <row r="3944" spans="1:17" x14ac:dyDescent="0.2">
      <c r="A3944" t="s">
        <v>20967</v>
      </c>
      <c r="B3944" t="s">
        <v>86</v>
      </c>
      <c r="C3944" t="s">
        <v>165</v>
      </c>
      <c r="D3944" t="s">
        <v>17029</v>
      </c>
      <c r="E3944" t="s">
        <v>79</v>
      </c>
      <c r="F3944" t="s">
        <v>4889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12</v>
      </c>
      <c r="N3944">
        <v>0</v>
      </c>
      <c r="O3944">
        <v>0</v>
      </c>
      <c r="P3944">
        <v>0</v>
      </c>
      <c r="Q3944">
        <v>0</v>
      </c>
    </row>
    <row r="3945" spans="1:17" x14ac:dyDescent="0.2">
      <c r="A3945" t="s">
        <v>20968</v>
      </c>
      <c r="B3945" t="s">
        <v>86</v>
      </c>
      <c r="C3945" t="s">
        <v>165</v>
      </c>
      <c r="D3945" t="s">
        <v>17029</v>
      </c>
      <c r="E3945" t="s">
        <v>79</v>
      </c>
      <c r="F3945" t="s">
        <v>4871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12</v>
      </c>
      <c r="O3945">
        <v>12</v>
      </c>
      <c r="P3945">
        <v>0</v>
      </c>
      <c r="Q3945">
        <v>0</v>
      </c>
    </row>
    <row r="3946" spans="1:17" x14ac:dyDescent="0.2">
      <c r="A3946" t="s">
        <v>20969</v>
      </c>
      <c r="B3946" t="s">
        <v>86</v>
      </c>
      <c r="C3946" t="s">
        <v>165</v>
      </c>
      <c r="D3946" t="s">
        <v>17029</v>
      </c>
      <c r="E3946" t="s">
        <v>79</v>
      </c>
      <c r="F3946" t="s">
        <v>4873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11</v>
      </c>
      <c r="O3946">
        <v>11</v>
      </c>
      <c r="P3946">
        <v>0</v>
      </c>
      <c r="Q3946">
        <v>0</v>
      </c>
    </row>
    <row r="3947" spans="1:17" x14ac:dyDescent="0.2">
      <c r="A3947" t="s">
        <v>20970</v>
      </c>
      <c r="B3947" t="s">
        <v>86</v>
      </c>
      <c r="C3947" t="s">
        <v>165</v>
      </c>
      <c r="D3947" t="s">
        <v>17029</v>
      </c>
      <c r="E3947" t="s">
        <v>79</v>
      </c>
      <c r="F3947" t="s">
        <v>17019</v>
      </c>
      <c r="G3947">
        <v>12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</row>
    <row r="3948" spans="1:17" x14ac:dyDescent="0.2">
      <c r="A3948" t="s">
        <v>20971</v>
      </c>
      <c r="B3948" t="s">
        <v>86</v>
      </c>
      <c r="C3948" t="s">
        <v>165</v>
      </c>
      <c r="D3948" t="s">
        <v>17029</v>
      </c>
      <c r="E3948" t="s">
        <v>81</v>
      </c>
      <c r="F3948" t="s">
        <v>4875</v>
      </c>
      <c r="G3948">
        <v>0</v>
      </c>
      <c r="H3948">
        <v>6</v>
      </c>
      <c r="I3948">
        <v>1</v>
      </c>
      <c r="J3948">
        <v>4</v>
      </c>
      <c r="K3948">
        <v>1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</row>
    <row r="3949" spans="1:17" x14ac:dyDescent="0.2">
      <c r="A3949" t="s">
        <v>20972</v>
      </c>
      <c r="B3949" t="s">
        <v>86</v>
      </c>
      <c r="C3949" t="s">
        <v>165</v>
      </c>
      <c r="D3949" t="s">
        <v>17029</v>
      </c>
      <c r="E3949" t="s">
        <v>81</v>
      </c>
      <c r="F3949" t="s">
        <v>4877</v>
      </c>
      <c r="G3949">
        <v>0</v>
      </c>
      <c r="H3949">
        <v>6</v>
      </c>
      <c r="I3949">
        <v>0</v>
      </c>
      <c r="J3949">
        <v>5</v>
      </c>
      <c r="K3949">
        <v>1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</row>
    <row r="3950" spans="1:17" x14ac:dyDescent="0.2">
      <c r="A3950" t="s">
        <v>20973</v>
      </c>
      <c r="B3950" t="s">
        <v>86</v>
      </c>
      <c r="C3950" t="s">
        <v>165</v>
      </c>
      <c r="D3950" t="s">
        <v>17029</v>
      </c>
      <c r="E3950" t="s">
        <v>81</v>
      </c>
      <c r="F3950" t="s">
        <v>4879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6</v>
      </c>
      <c r="N3950">
        <v>0</v>
      </c>
      <c r="O3950">
        <v>0</v>
      </c>
      <c r="P3950">
        <v>0</v>
      </c>
      <c r="Q3950">
        <v>0</v>
      </c>
    </row>
    <row r="3951" spans="1:17" x14ac:dyDescent="0.2">
      <c r="A3951" t="s">
        <v>20974</v>
      </c>
      <c r="B3951" t="s">
        <v>86</v>
      </c>
      <c r="C3951" t="s">
        <v>165</v>
      </c>
      <c r="D3951" t="s">
        <v>17029</v>
      </c>
      <c r="E3951" t="s">
        <v>81</v>
      </c>
      <c r="F3951" t="s">
        <v>4881</v>
      </c>
      <c r="G3951">
        <v>0</v>
      </c>
      <c r="H3951">
        <v>6</v>
      </c>
      <c r="I3951">
        <v>0</v>
      </c>
      <c r="J3951">
        <v>5</v>
      </c>
      <c r="K3951">
        <v>1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</row>
    <row r="3952" spans="1:17" x14ac:dyDescent="0.2">
      <c r="A3952" t="s">
        <v>20975</v>
      </c>
      <c r="B3952" t="s">
        <v>86</v>
      </c>
      <c r="C3952" t="s">
        <v>165</v>
      </c>
      <c r="D3952" t="s">
        <v>17029</v>
      </c>
      <c r="E3952" t="s">
        <v>81</v>
      </c>
      <c r="F3952" t="s">
        <v>4883</v>
      </c>
      <c r="G3952">
        <v>0</v>
      </c>
      <c r="H3952">
        <v>6</v>
      </c>
      <c r="I3952">
        <v>1</v>
      </c>
      <c r="J3952">
        <v>4</v>
      </c>
      <c r="K3952">
        <v>1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</row>
    <row r="3953" spans="1:17" x14ac:dyDescent="0.2">
      <c r="A3953" t="s">
        <v>20976</v>
      </c>
      <c r="B3953" t="s">
        <v>86</v>
      </c>
      <c r="C3953" t="s">
        <v>165</v>
      </c>
      <c r="D3953" t="s">
        <v>17029</v>
      </c>
      <c r="E3953" t="s">
        <v>81</v>
      </c>
      <c r="F3953" t="s">
        <v>4885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6</v>
      </c>
      <c r="N3953">
        <v>0</v>
      </c>
      <c r="O3953">
        <v>0</v>
      </c>
      <c r="P3953">
        <v>0</v>
      </c>
      <c r="Q3953">
        <v>0</v>
      </c>
    </row>
    <row r="3954" spans="1:17" x14ac:dyDescent="0.2">
      <c r="A3954" t="s">
        <v>20977</v>
      </c>
      <c r="B3954" t="s">
        <v>86</v>
      </c>
      <c r="C3954" t="s">
        <v>165</v>
      </c>
      <c r="D3954" t="s">
        <v>17029</v>
      </c>
      <c r="E3954" t="s">
        <v>81</v>
      </c>
      <c r="F3954" t="s">
        <v>4887</v>
      </c>
      <c r="G3954">
        <v>0</v>
      </c>
      <c r="H3954">
        <v>6</v>
      </c>
      <c r="I3954">
        <v>0</v>
      </c>
      <c r="J3954">
        <v>5</v>
      </c>
      <c r="K3954">
        <v>1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</row>
    <row r="3955" spans="1:17" x14ac:dyDescent="0.2">
      <c r="A3955" t="s">
        <v>20978</v>
      </c>
      <c r="B3955" t="s">
        <v>86</v>
      </c>
      <c r="C3955" t="s">
        <v>165</v>
      </c>
      <c r="D3955" t="s">
        <v>17029</v>
      </c>
      <c r="E3955" t="s">
        <v>81</v>
      </c>
      <c r="F3955" t="s">
        <v>4889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6</v>
      </c>
      <c r="N3955">
        <v>0</v>
      </c>
      <c r="O3955">
        <v>0</v>
      </c>
      <c r="P3955">
        <v>0</v>
      </c>
      <c r="Q3955">
        <v>0</v>
      </c>
    </row>
    <row r="3956" spans="1:17" x14ac:dyDescent="0.2">
      <c r="A3956" t="s">
        <v>20979</v>
      </c>
      <c r="B3956" t="s">
        <v>86</v>
      </c>
      <c r="C3956" t="s">
        <v>165</v>
      </c>
      <c r="D3956" t="s">
        <v>17029</v>
      </c>
      <c r="E3956" t="s">
        <v>81</v>
      </c>
      <c r="F3956" t="s">
        <v>4871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6</v>
      </c>
      <c r="O3956">
        <v>6</v>
      </c>
      <c r="P3956">
        <v>0</v>
      </c>
      <c r="Q3956">
        <v>0</v>
      </c>
    </row>
    <row r="3957" spans="1:17" x14ac:dyDescent="0.2">
      <c r="A3957" t="s">
        <v>20980</v>
      </c>
      <c r="B3957" t="s">
        <v>86</v>
      </c>
      <c r="C3957" t="s">
        <v>165</v>
      </c>
      <c r="D3957" t="s">
        <v>17029</v>
      </c>
      <c r="E3957" t="s">
        <v>81</v>
      </c>
      <c r="F3957" t="s">
        <v>4873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5</v>
      </c>
      <c r="O3957">
        <v>5</v>
      </c>
      <c r="P3957">
        <v>0</v>
      </c>
      <c r="Q3957">
        <v>0</v>
      </c>
    </row>
    <row r="3958" spans="1:17" x14ac:dyDescent="0.2">
      <c r="A3958" t="s">
        <v>20981</v>
      </c>
      <c r="B3958" t="s">
        <v>86</v>
      </c>
      <c r="C3958" t="s">
        <v>165</v>
      </c>
      <c r="D3958" t="s">
        <v>17029</v>
      </c>
      <c r="E3958" t="s">
        <v>81</v>
      </c>
      <c r="F3958" t="s">
        <v>17019</v>
      </c>
      <c r="G3958">
        <v>6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</row>
    <row r="3959" spans="1:17" x14ac:dyDescent="0.2">
      <c r="A3959" t="s">
        <v>20982</v>
      </c>
      <c r="B3959" t="s">
        <v>86</v>
      </c>
      <c r="C3959" t="s">
        <v>165</v>
      </c>
      <c r="D3959" t="s">
        <v>17021</v>
      </c>
      <c r="E3959" t="s">
        <v>79</v>
      </c>
      <c r="F3959" t="s">
        <v>17022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3</v>
      </c>
      <c r="O3959">
        <v>3</v>
      </c>
      <c r="P3959">
        <v>0</v>
      </c>
      <c r="Q3959">
        <v>0</v>
      </c>
    </row>
    <row r="3960" spans="1:17" x14ac:dyDescent="0.2">
      <c r="A3960" t="s">
        <v>20983</v>
      </c>
      <c r="B3960" t="s">
        <v>86</v>
      </c>
      <c r="C3960" t="s">
        <v>165</v>
      </c>
      <c r="D3960" t="s">
        <v>17021</v>
      </c>
      <c r="E3960" t="s">
        <v>79</v>
      </c>
      <c r="F3960" t="s">
        <v>17019</v>
      </c>
      <c r="G3960">
        <v>3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</row>
    <row r="3961" spans="1:17" x14ac:dyDescent="0.2">
      <c r="A3961" t="s">
        <v>20984</v>
      </c>
      <c r="B3961" t="s">
        <v>86</v>
      </c>
      <c r="C3961" t="s">
        <v>165</v>
      </c>
      <c r="D3961" t="s">
        <v>17021</v>
      </c>
      <c r="E3961" t="s">
        <v>81</v>
      </c>
      <c r="F3961" t="s">
        <v>17022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4</v>
      </c>
      <c r="O3961">
        <v>3</v>
      </c>
      <c r="P3961">
        <v>1</v>
      </c>
      <c r="Q3961">
        <v>0</v>
      </c>
    </row>
    <row r="3962" spans="1:17" x14ac:dyDescent="0.2">
      <c r="A3962" t="s">
        <v>20985</v>
      </c>
      <c r="B3962" t="s">
        <v>86</v>
      </c>
      <c r="C3962" t="s">
        <v>165</v>
      </c>
      <c r="D3962" t="s">
        <v>17021</v>
      </c>
      <c r="E3962" t="s">
        <v>81</v>
      </c>
      <c r="F3962" t="s">
        <v>17019</v>
      </c>
      <c r="G3962">
        <v>4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</row>
    <row r="3963" spans="1:17" x14ac:dyDescent="0.2">
      <c r="A3963" t="s">
        <v>20986</v>
      </c>
      <c r="B3963" t="s">
        <v>86</v>
      </c>
      <c r="C3963" t="s">
        <v>166</v>
      </c>
      <c r="D3963" t="s">
        <v>17029</v>
      </c>
      <c r="E3963" t="s">
        <v>79</v>
      </c>
      <c r="F3963" t="s">
        <v>4875</v>
      </c>
      <c r="G3963">
        <v>0</v>
      </c>
      <c r="H3963">
        <v>2</v>
      </c>
      <c r="I3963">
        <v>0</v>
      </c>
      <c r="J3963">
        <v>2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</row>
    <row r="3964" spans="1:17" x14ac:dyDescent="0.2">
      <c r="A3964" t="s">
        <v>20987</v>
      </c>
      <c r="B3964" t="s">
        <v>86</v>
      </c>
      <c r="C3964" t="s">
        <v>166</v>
      </c>
      <c r="D3964" t="s">
        <v>17029</v>
      </c>
      <c r="E3964" t="s">
        <v>79</v>
      </c>
      <c r="F3964" t="s">
        <v>4877</v>
      </c>
      <c r="G3964">
        <v>0</v>
      </c>
      <c r="H3964">
        <v>2</v>
      </c>
      <c r="I3964">
        <v>0</v>
      </c>
      <c r="J3964">
        <v>2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</row>
    <row r="3965" spans="1:17" x14ac:dyDescent="0.2">
      <c r="A3965" t="s">
        <v>20988</v>
      </c>
      <c r="B3965" t="s">
        <v>86</v>
      </c>
      <c r="C3965" t="s">
        <v>166</v>
      </c>
      <c r="D3965" t="s">
        <v>17029</v>
      </c>
      <c r="E3965" t="s">
        <v>79</v>
      </c>
      <c r="F3965" t="s">
        <v>4879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2</v>
      </c>
      <c r="N3965">
        <v>0</v>
      </c>
      <c r="O3965">
        <v>0</v>
      </c>
      <c r="P3965">
        <v>0</v>
      </c>
      <c r="Q3965">
        <v>0</v>
      </c>
    </row>
    <row r="3966" spans="1:17" x14ac:dyDescent="0.2">
      <c r="A3966" t="s">
        <v>20989</v>
      </c>
      <c r="B3966" t="s">
        <v>86</v>
      </c>
      <c r="C3966" t="s">
        <v>166</v>
      </c>
      <c r="D3966" t="s">
        <v>17029</v>
      </c>
      <c r="E3966" t="s">
        <v>79</v>
      </c>
      <c r="F3966" t="s">
        <v>4881</v>
      </c>
      <c r="G3966">
        <v>0</v>
      </c>
      <c r="H3966">
        <v>2</v>
      </c>
      <c r="I3966">
        <v>0</v>
      </c>
      <c r="J3966">
        <v>2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</row>
    <row r="3967" spans="1:17" x14ac:dyDescent="0.2">
      <c r="A3967" t="s">
        <v>20990</v>
      </c>
      <c r="B3967" t="s">
        <v>86</v>
      </c>
      <c r="C3967" t="s">
        <v>166</v>
      </c>
      <c r="D3967" t="s">
        <v>17029</v>
      </c>
      <c r="E3967" t="s">
        <v>79</v>
      </c>
      <c r="F3967" t="s">
        <v>4883</v>
      </c>
      <c r="G3967">
        <v>0</v>
      </c>
      <c r="H3967">
        <v>2</v>
      </c>
      <c r="I3967">
        <v>0</v>
      </c>
      <c r="J3967">
        <v>2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</row>
    <row r="3968" spans="1:17" x14ac:dyDescent="0.2">
      <c r="A3968" t="s">
        <v>20991</v>
      </c>
      <c r="B3968" t="s">
        <v>86</v>
      </c>
      <c r="C3968" t="s">
        <v>166</v>
      </c>
      <c r="D3968" t="s">
        <v>17029</v>
      </c>
      <c r="E3968" t="s">
        <v>79</v>
      </c>
      <c r="F3968" t="s">
        <v>4885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2</v>
      </c>
      <c r="N3968">
        <v>0</v>
      </c>
      <c r="O3968">
        <v>0</v>
      </c>
      <c r="P3968">
        <v>0</v>
      </c>
      <c r="Q3968">
        <v>0</v>
      </c>
    </row>
    <row r="3969" spans="1:17" x14ac:dyDescent="0.2">
      <c r="A3969" t="s">
        <v>20992</v>
      </c>
      <c r="B3969" t="s">
        <v>86</v>
      </c>
      <c r="C3969" t="s">
        <v>166</v>
      </c>
      <c r="D3969" t="s">
        <v>17029</v>
      </c>
      <c r="E3969" t="s">
        <v>79</v>
      </c>
      <c r="F3969" t="s">
        <v>4887</v>
      </c>
      <c r="G3969">
        <v>0</v>
      </c>
      <c r="H3969">
        <v>2</v>
      </c>
      <c r="I3969">
        <v>0</v>
      </c>
      <c r="J3969">
        <v>2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</row>
    <row r="3970" spans="1:17" x14ac:dyDescent="0.2">
      <c r="A3970" t="s">
        <v>20993</v>
      </c>
      <c r="B3970" t="s">
        <v>86</v>
      </c>
      <c r="C3970" t="s">
        <v>166</v>
      </c>
      <c r="D3970" t="s">
        <v>17029</v>
      </c>
      <c r="E3970" t="s">
        <v>79</v>
      </c>
      <c r="F3970" t="s">
        <v>4889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2</v>
      </c>
      <c r="N3970">
        <v>0</v>
      </c>
      <c r="O3970">
        <v>0</v>
      </c>
      <c r="P3970">
        <v>0</v>
      </c>
      <c r="Q3970">
        <v>0</v>
      </c>
    </row>
    <row r="3971" spans="1:17" x14ac:dyDescent="0.2">
      <c r="A3971" t="s">
        <v>20994</v>
      </c>
      <c r="B3971" t="s">
        <v>86</v>
      </c>
      <c r="C3971" t="s">
        <v>166</v>
      </c>
      <c r="D3971" t="s">
        <v>17029</v>
      </c>
      <c r="E3971" t="s">
        <v>79</v>
      </c>
      <c r="F3971" t="s">
        <v>4871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2</v>
      </c>
      <c r="O3971">
        <v>2</v>
      </c>
      <c r="P3971">
        <v>0</v>
      </c>
      <c r="Q3971">
        <v>0</v>
      </c>
    </row>
    <row r="3972" spans="1:17" x14ac:dyDescent="0.2">
      <c r="A3972" t="s">
        <v>20995</v>
      </c>
      <c r="B3972" t="s">
        <v>86</v>
      </c>
      <c r="C3972" t="s">
        <v>166</v>
      </c>
      <c r="D3972" t="s">
        <v>17029</v>
      </c>
      <c r="E3972" t="s">
        <v>79</v>
      </c>
      <c r="F3972" t="s">
        <v>4873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1</v>
      </c>
      <c r="O3972">
        <v>1</v>
      </c>
      <c r="P3972">
        <v>0</v>
      </c>
      <c r="Q3972">
        <v>0</v>
      </c>
    </row>
    <row r="3973" spans="1:17" x14ac:dyDescent="0.2">
      <c r="A3973" t="s">
        <v>20996</v>
      </c>
      <c r="B3973" t="s">
        <v>86</v>
      </c>
      <c r="C3973" t="s">
        <v>166</v>
      </c>
      <c r="D3973" t="s">
        <v>17029</v>
      </c>
      <c r="E3973" t="s">
        <v>79</v>
      </c>
      <c r="F3973" t="s">
        <v>17019</v>
      </c>
      <c r="G3973">
        <v>2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</row>
    <row r="3974" spans="1:17" x14ac:dyDescent="0.2">
      <c r="A3974" t="s">
        <v>20997</v>
      </c>
      <c r="B3974" t="s">
        <v>86</v>
      </c>
      <c r="C3974" t="s">
        <v>222</v>
      </c>
      <c r="D3974" t="s">
        <v>17021</v>
      </c>
      <c r="E3974" t="s">
        <v>81</v>
      </c>
      <c r="F3974" t="s">
        <v>17019</v>
      </c>
      <c r="G3974">
        <v>13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</row>
    <row r="3975" spans="1:17" x14ac:dyDescent="0.2">
      <c r="A3975" t="s">
        <v>20998</v>
      </c>
      <c r="B3975" t="s">
        <v>86</v>
      </c>
      <c r="C3975" t="s">
        <v>222</v>
      </c>
      <c r="D3975" t="s">
        <v>17025</v>
      </c>
      <c r="E3975" t="s">
        <v>81</v>
      </c>
      <c r="F3975" t="s">
        <v>17019</v>
      </c>
      <c r="G3975">
        <v>1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</row>
    <row r="3976" spans="1:17" x14ac:dyDescent="0.2">
      <c r="A3976" t="s">
        <v>20999</v>
      </c>
      <c r="B3976" t="s">
        <v>86</v>
      </c>
      <c r="C3976" t="s">
        <v>223</v>
      </c>
      <c r="D3976" t="s">
        <v>17029</v>
      </c>
      <c r="E3976" t="s">
        <v>79</v>
      </c>
      <c r="F3976" t="s">
        <v>4875</v>
      </c>
      <c r="G3976">
        <v>0</v>
      </c>
      <c r="H3976">
        <v>3</v>
      </c>
      <c r="I3976">
        <v>0</v>
      </c>
      <c r="J3976">
        <v>3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</row>
    <row r="3977" spans="1:17" x14ac:dyDescent="0.2">
      <c r="A3977" t="s">
        <v>21000</v>
      </c>
      <c r="B3977" t="s">
        <v>86</v>
      </c>
      <c r="C3977" t="s">
        <v>223</v>
      </c>
      <c r="D3977" t="s">
        <v>17029</v>
      </c>
      <c r="E3977" t="s">
        <v>79</v>
      </c>
      <c r="F3977" t="s">
        <v>4877</v>
      </c>
      <c r="G3977">
        <v>0</v>
      </c>
      <c r="H3977">
        <v>3</v>
      </c>
      <c r="I3977">
        <v>0</v>
      </c>
      <c r="J3977">
        <v>3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</row>
    <row r="3978" spans="1:17" x14ac:dyDescent="0.2">
      <c r="A3978" t="s">
        <v>21001</v>
      </c>
      <c r="B3978" t="s">
        <v>86</v>
      </c>
      <c r="C3978" t="s">
        <v>223</v>
      </c>
      <c r="D3978" t="s">
        <v>17029</v>
      </c>
      <c r="E3978" t="s">
        <v>79</v>
      </c>
      <c r="F3978" t="s">
        <v>4879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3</v>
      </c>
      <c r="N3978">
        <v>0</v>
      </c>
      <c r="O3978">
        <v>0</v>
      </c>
      <c r="P3978">
        <v>0</v>
      </c>
      <c r="Q3978">
        <v>0</v>
      </c>
    </row>
    <row r="3979" spans="1:17" x14ac:dyDescent="0.2">
      <c r="A3979" t="s">
        <v>21002</v>
      </c>
      <c r="B3979" t="s">
        <v>86</v>
      </c>
      <c r="C3979" t="s">
        <v>223</v>
      </c>
      <c r="D3979" t="s">
        <v>17029</v>
      </c>
      <c r="E3979" t="s">
        <v>79</v>
      </c>
      <c r="F3979" t="s">
        <v>4881</v>
      </c>
      <c r="G3979">
        <v>0</v>
      </c>
      <c r="H3979">
        <v>3</v>
      </c>
      <c r="I3979">
        <v>0</v>
      </c>
      <c r="J3979">
        <v>3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</row>
    <row r="3980" spans="1:17" x14ac:dyDescent="0.2">
      <c r="A3980" t="s">
        <v>21003</v>
      </c>
      <c r="B3980" t="s">
        <v>86</v>
      </c>
      <c r="C3980" t="s">
        <v>223</v>
      </c>
      <c r="D3980" t="s">
        <v>17029</v>
      </c>
      <c r="E3980" t="s">
        <v>79</v>
      </c>
      <c r="F3980" t="s">
        <v>4883</v>
      </c>
      <c r="G3980">
        <v>0</v>
      </c>
      <c r="H3980">
        <v>3</v>
      </c>
      <c r="I3980">
        <v>0</v>
      </c>
      <c r="J3980">
        <v>3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</row>
    <row r="3981" spans="1:17" x14ac:dyDescent="0.2">
      <c r="A3981" t="s">
        <v>21004</v>
      </c>
      <c r="B3981" t="s">
        <v>86</v>
      </c>
      <c r="C3981" t="s">
        <v>223</v>
      </c>
      <c r="D3981" t="s">
        <v>17029</v>
      </c>
      <c r="E3981" t="s">
        <v>79</v>
      </c>
      <c r="F3981" t="s">
        <v>4885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3</v>
      </c>
      <c r="N3981">
        <v>0</v>
      </c>
      <c r="O3981">
        <v>0</v>
      </c>
      <c r="P3981">
        <v>0</v>
      </c>
      <c r="Q3981">
        <v>0</v>
      </c>
    </row>
    <row r="3982" spans="1:17" x14ac:dyDescent="0.2">
      <c r="A3982" t="s">
        <v>21005</v>
      </c>
      <c r="B3982" t="s">
        <v>86</v>
      </c>
      <c r="C3982" t="s">
        <v>223</v>
      </c>
      <c r="D3982" t="s">
        <v>17029</v>
      </c>
      <c r="E3982" t="s">
        <v>79</v>
      </c>
      <c r="F3982" t="s">
        <v>4887</v>
      </c>
      <c r="G3982">
        <v>0</v>
      </c>
      <c r="H3982">
        <v>3</v>
      </c>
      <c r="I3982">
        <v>0</v>
      </c>
      <c r="J3982">
        <v>3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</row>
    <row r="3983" spans="1:17" x14ac:dyDescent="0.2">
      <c r="A3983" t="s">
        <v>21006</v>
      </c>
      <c r="B3983" t="s">
        <v>86</v>
      </c>
      <c r="C3983" t="s">
        <v>223</v>
      </c>
      <c r="D3983" t="s">
        <v>17029</v>
      </c>
      <c r="E3983" t="s">
        <v>79</v>
      </c>
      <c r="F3983" t="s">
        <v>4889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3</v>
      </c>
      <c r="N3983">
        <v>0</v>
      </c>
      <c r="O3983">
        <v>0</v>
      </c>
      <c r="P3983">
        <v>0</v>
      </c>
      <c r="Q3983">
        <v>0</v>
      </c>
    </row>
    <row r="3984" spans="1:17" x14ac:dyDescent="0.2">
      <c r="A3984" t="s">
        <v>21007</v>
      </c>
      <c r="B3984" t="s">
        <v>86</v>
      </c>
      <c r="C3984" t="s">
        <v>223</v>
      </c>
      <c r="D3984" t="s">
        <v>17029</v>
      </c>
      <c r="E3984" t="s">
        <v>79</v>
      </c>
      <c r="F3984" t="s">
        <v>4871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3</v>
      </c>
      <c r="O3984">
        <v>3</v>
      </c>
      <c r="P3984">
        <v>0</v>
      </c>
      <c r="Q3984">
        <v>0</v>
      </c>
    </row>
    <row r="3985" spans="1:17" x14ac:dyDescent="0.2">
      <c r="A3985" t="s">
        <v>21008</v>
      </c>
      <c r="B3985" t="s">
        <v>86</v>
      </c>
      <c r="C3985" t="s">
        <v>223</v>
      </c>
      <c r="D3985" t="s">
        <v>17029</v>
      </c>
      <c r="E3985" t="s">
        <v>79</v>
      </c>
      <c r="F3985" t="s">
        <v>4873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3</v>
      </c>
      <c r="O3985">
        <v>3</v>
      </c>
      <c r="P3985">
        <v>0</v>
      </c>
      <c r="Q3985">
        <v>0</v>
      </c>
    </row>
    <row r="3986" spans="1:17" x14ac:dyDescent="0.2">
      <c r="A3986" t="s">
        <v>21009</v>
      </c>
      <c r="B3986" t="s">
        <v>86</v>
      </c>
      <c r="C3986" t="s">
        <v>223</v>
      </c>
      <c r="D3986" t="s">
        <v>17029</v>
      </c>
      <c r="E3986" t="s">
        <v>79</v>
      </c>
      <c r="F3986" t="s">
        <v>17019</v>
      </c>
      <c r="G3986">
        <v>3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</row>
    <row r="3987" spans="1:17" x14ac:dyDescent="0.2">
      <c r="A3987" t="s">
        <v>21010</v>
      </c>
      <c r="B3987" t="s">
        <v>86</v>
      </c>
      <c r="C3987" t="s">
        <v>223</v>
      </c>
      <c r="D3987" t="s">
        <v>17029</v>
      </c>
      <c r="E3987" t="s">
        <v>81</v>
      </c>
      <c r="F3987" t="s">
        <v>4875</v>
      </c>
      <c r="G3987">
        <v>0</v>
      </c>
      <c r="H3987">
        <v>2</v>
      </c>
      <c r="I3987">
        <v>0</v>
      </c>
      <c r="J3987">
        <v>2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</row>
    <row r="3988" spans="1:17" x14ac:dyDescent="0.2">
      <c r="A3988" t="s">
        <v>21011</v>
      </c>
      <c r="B3988" t="s">
        <v>86</v>
      </c>
      <c r="C3988" t="s">
        <v>223</v>
      </c>
      <c r="D3988" t="s">
        <v>17029</v>
      </c>
      <c r="E3988" t="s">
        <v>81</v>
      </c>
      <c r="F3988" t="s">
        <v>4877</v>
      </c>
      <c r="G3988">
        <v>0</v>
      </c>
      <c r="H3988">
        <v>2</v>
      </c>
      <c r="I3988">
        <v>0</v>
      </c>
      <c r="J3988">
        <v>1</v>
      </c>
      <c r="K3988">
        <v>1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</row>
    <row r="3989" spans="1:17" x14ac:dyDescent="0.2">
      <c r="A3989" t="s">
        <v>21012</v>
      </c>
      <c r="B3989" t="s">
        <v>86</v>
      </c>
      <c r="C3989" t="s">
        <v>223</v>
      </c>
      <c r="D3989" t="s">
        <v>17029</v>
      </c>
      <c r="E3989" t="s">
        <v>81</v>
      </c>
      <c r="F3989" t="s">
        <v>4879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2</v>
      </c>
      <c r="N3989">
        <v>0</v>
      </c>
      <c r="O3989">
        <v>0</v>
      </c>
      <c r="P3989">
        <v>0</v>
      </c>
      <c r="Q3989">
        <v>0</v>
      </c>
    </row>
    <row r="3990" spans="1:17" x14ac:dyDescent="0.2">
      <c r="A3990" t="s">
        <v>21013</v>
      </c>
      <c r="B3990" t="s">
        <v>86</v>
      </c>
      <c r="C3990" t="s">
        <v>223</v>
      </c>
      <c r="D3990" t="s">
        <v>17029</v>
      </c>
      <c r="E3990" t="s">
        <v>81</v>
      </c>
      <c r="F3990" t="s">
        <v>4881</v>
      </c>
      <c r="G3990">
        <v>0</v>
      </c>
      <c r="H3990">
        <v>2</v>
      </c>
      <c r="I3990">
        <v>0</v>
      </c>
      <c r="J3990">
        <v>1</v>
      </c>
      <c r="K3990">
        <v>1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</row>
    <row r="3991" spans="1:17" x14ac:dyDescent="0.2">
      <c r="A3991" t="s">
        <v>21014</v>
      </c>
      <c r="B3991" t="s">
        <v>86</v>
      </c>
      <c r="C3991" t="s">
        <v>223</v>
      </c>
      <c r="D3991" t="s">
        <v>17029</v>
      </c>
      <c r="E3991" t="s">
        <v>81</v>
      </c>
      <c r="F3991" t="s">
        <v>4883</v>
      </c>
      <c r="G3991">
        <v>0</v>
      </c>
      <c r="H3991">
        <v>2</v>
      </c>
      <c r="I3991">
        <v>0</v>
      </c>
      <c r="J3991">
        <v>1</v>
      </c>
      <c r="K3991">
        <v>1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</row>
    <row r="3992" spans="1:17" x14ac:dyDescent="0.2">
      <c r="A3992" t="s">
        <v>21015</v>
      </c>
      <c r="B3992" t="s">
        <v>86</v>
      </c>
      <c r="C3992" t="s">
        <v>223</v>
      </c>
      <c r="D3992" t="s">
        <v>17029</v>
      </c>
      <c r="E3992" t="s">
        <v>81</v>
      </c>
      <c r="F3992" t="s">
        <v>4885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2</v>
      </c>
      <c r="N3992">
        <v>0</v>
      </c>
      <c r="O3992">
        <v>0</v>
      </c>
      <c r="P3992">
        <v>0</v>
      </c>
      <c r="Q3992">
        <v>0</v>
      </c>
    </row>
    <row r="3993" spans="1:17" x14ac:dyDescent="0.2">
      <c r="A3993" t="s">
        <v>21016</v>
      </c>
      <c r="B3993" t="s">
        <v>86</v>
      </c>
      <c r="C3993" t="s">
        <v>223</v>
      </c>
      <c r="D3993" t="s">
        <v>17029</v>
      </c>
      <c r="E3993" t="s">
        <v>81</v>
      </c>
      <c r="F3993" t="s">
        <v>4887</v>
      </c>
      <c r="G3993">
        <v>0</v>
      </c>
      <c r="H3993">
        <v>2</v>
      </c>
      <c r="I3993">
        <v>0</v>
      </c>
      <c r="J3993">
        <v>2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</row>
    <row r="3994" spans="1:17" x14ac:dyDescent="0.2">
      <c r="A3994" t="s">
        <v>21017</v>
      </c>
      <c r="B3994" t="s">
        <v>86</v>
      </c>
      <c r="C3994" t="s">
        <v>223</v>
      </c>
      <c r="D3994" t="s">
        <v>17029</v>
      </c>
      <c r="E3994" t="s">
        <v>81</v>
      </c>
      <c r="F3994" t="s">
        <v>4889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2</v>
      </c>
      <c r="N3994">
        <v>0</v>
      </c>
      <c r="O3994">
        <v>0</v>
      </c>
      <c r="P3994">
        <v>0</v>
      </c>
      <c r="Q3994">
        <v>0</v>
      </c>
    </row>
    <row r="3995" spans="1:17" x14ac:dyDescent="0.2">
      <c r="A3995" t="s">
        <v>21018</v>
      </c>
      <c r="B3995" t="s">
        <v>86</v>
      </c>
      <c r="C3995" t="s">
        <v>223</v>
      </c>
      <c r="D3995" t="s">
        <v>17029</v>
      </c>
      <c r="E3995" t="s">
        <v>81</v>
      </c>
      <c r="F3995" t="s">
        <v>4871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2</v>
      </c>
      <c r="O3995">
        <v>1</v>
      </c>
      <c r="P3995">
        <v>1</v>
      </c>
      <c r="Q3995">
        <v>0</v>
      </c>
    </row>
    <row r="3996" spans="1:17" x14ac:dyDescent="0.2">
      <c r="A3996" t="s">
        <v>21019</v>
      </c>
      <c r="B3996" t="s">
        <v>86</v>
      </c>
      <c r="C3996" t="s">
        <v>223</v>
      </c>
      <c r="D3996" t="s">
        <v>17029</v>
      </c>
      <c r="E3996" t="s">
        <v>81</v>
      </c>
      <c r="F3996" t="s">
        <v>4873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2</v>
      </c>
      <c r="O3996">
        <v>1</v>
      </c>
      <c r="P3996">
        <v>1</v>
      </c>
      <c r="Q3996">
        <v>0</v>
      </c>
    </row>
    <row r="3997" spans="1:17" x14ac:dyDescent="0.2">
      <c r="A3997" t="s">
        <v>21020</v>
      </c>
      <c r="B3997" t="s">
        <v>86</v>
      </c>
      <c r="C3997" t="s">
        <v>223</v>
      </c>
      <c r="D3997" t="s">
        <v>17029</v>
      </c>
      <c r="E3997" t="s">
        <v>81</v>
      </c>
      <c r="F3997" t="s">
        <v>17019</v>
      </c>
      <c r="G3997">
        <v>2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</row>
    <row r="3998" spans="1:17" x14ac:dyDescent="0.2">
      <c r="A3998" t="s">
        <v>21021</v>
      </c>
      <c r="B3998" t="s">
        <v>86</v>
      </c>
      <c r="C3998" t="s">
        <v>224</v>
      </c>
      <c r="D3998" t="s">
        <v>17029</v>
      </c>
      <c r="E3998" t="s">
        <v>79</v>
      </c>
      <c r="F3998" t="s">
        <v>4875</v>
      </c>
      <c r="G3998">
        <v>0</v>
      </c>
      <c r="H3998">
        <v>19</v>
      </c>
      <c r="I3998">
        <v>2</v>
      </c>
      <c r="J3998">
        <v>13</v>
      </c>
      <c r="K3998">
        <v>2</v>
      </c>
      <c r="L3998">
        <v>2</v>
      </c>
      <c r="M3998">
        <v>0</v>
      </c>
      <c r="N3998">
        <v>0</v>
      </c>
      <c r="O3998">
        <v>0</v>
      </c>
      <c r="P3998">
        <v>0</v>
      </c>
      <c r="Q3998">
        <v>0</v>
      </c>
    </row>
    <row r="3999" spans="1:17" x14ac:dyDescent="0.2">
      <c r="A3999" t="s">
        <v>21022</v>
      </c>
      <c r="B3999" t="s">
        <v>86</v>
      </c>
      <c r="C3999" t="s">
        <v>224</v>
      </c>
      <c r="D3999" t="s">
        <v>17029</v>
      </c>
      <c r="E3999" t="s">
        <v>79</v>
      </c>
      <c r="F3999" t="s">
        <v>4877</v>
      </c>
      <c r="G3999">
        <v>0</v>
      </c>
      <c r="H3999">
        <v>19</v>
      </c>
      <c r="I3999">
        <v>0</v>
      </c>
      <c r="J3999">
        <v>15</v>
      </c>
      <c r="K3999">
        <v>2</v>
      </c>
      <c r="L3999">
        <v>2</v>
      </c>
      <c r="M3999">
        <v>0</v>
      </c>
      <c r="N3999">
        <v>0</v>
      </c>
      <c r="O3999">
        <v>0</v>
      </c>
      <c r="P3999">
        <v>0</v>
      </c>
      <c r="Q3999">
        <v>0</v>
      </c>
    </row>
    <row r="4000" spans="1:17" x14ac:dyDescent="0.2">
      <c r="A4000" t="s">
        <v>21023</v>
      </c>
      <c r="B4000" t="s">
        <v>86</v>
      </c>
      <c r="C4000" t="s">
        <v>224</v>
      </c>
      <c r="D4000" t="s">
        <v>17029</v>
      </c>
      <c r="E4000" t="s">
        <v>79</v>
      </c>
      <c r="F4000" t="s">
        <v>4879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19</v>
      </c>
      <c r="N4000">
        <v>0</v>
      </c>
      <c r="O4000">
        <v>0</v>
      </c>
      <c r="P4000">
        <v>0</v>
      </c>
      <c r="Q4000">
        <v>0</v>
      </c>
    </row>
    <row r="4001" spans="1:17" x14ac:dyDescent="0.2">
      <c r="A4001" t="s">
        <v>21024</v>
      </c>
      <c r="B4001" t="s">
        <v>86</v>
      </c>
      <c r="C4001" t="s">
        <v>224</v>
      </c>
      <c r="D4001" t="s">
        <v>17029</v>
      </c>
      <c r="E4001" t="s">
        <v>79</v>
      </c>
      <c r="F4001" t="s">
        <v>4881</v>
      </c>
      <c r="G4001">
        <v>0</v>
      </c>
      <c r="H4001">
        <v>19</v>
      </c>
      <c r="I4001">
        <v>0</v>
      </c>
      <c r="J4001">
        <v>15</v>
      </c>
      <c r="K4001">
        <v>2</v>
      </c>
      <c r="L4001">
        <v>2</v>
      </c>
      <c r="M4001">
        <v>0</v>
      </c>
      <c r="N4001">
        <v>0</v>
      </c>
      <c r="O4001">
        <v>0</v>
      </c>
      <c r="P4001">
        <v>0</v>
      </c>
      <c r="Q4001">
        <v>0</v>
      </c>
    </row>
    <row r="4002" spans="1:17" x14ac:dyDescent="0.2">
      <c r="A4002" t="s">
        <v>21025</v>
      </c>
      <c r="B4002" t="s">
        <v>86</v>
      </c>
      <c r="C4002" t="s">
        <v>224</v>
      </c>
      <c r="D4002" t="s">
        <v>17029</v>
      </c>
      <c r="E4002" t="s">
        <v>79</v>
      </c>
      <c r="F4002" t="s">
        <v>4883</v>
      </c>
      <c r="G4002">
        <v>0</v>
      </c>
      <c r="H4002">
        <v>19</v>
      </c>
      <c r="I4002">
        <v>0</v>
      </c>
      <c r="J4002">
        <v>15</v>
      </c>
      <c r="K4002">
        <v>2</v>
      </c>
      <c r="L4002">
        <v>2</v>
      </c>
      <c r="M4002">
        <v>0</v>
      </c>
      <c r="N4002">
        <v>0</v>
      </c>
      <c r="O4002">
        <v>0</v>
      </c>
      <c r="P4002">
        <v>0</v>
      </c>
      <c r="Q4002">
        <v>0</v>
      </c>
    </row>
    <row r="4003" spans="1:17" x14ac:dyDescent="0.2">
      <c r="A4003" t="s">
        <v>21026</v>
      </c>
      <c r="B4003" t="s">
        <v>86</v>
      </c>
      <c r="C4003" t="s">
        <v>224</v>
      </c>
      <c r="D4003" t="s">
        <v>17029</v>
      </c>
      <c r="E4003" t="s">
        <v>79</v>
      </c>
      <c r="F4003" t="s">
        <v>4885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19</v>
      </c>
      <c r="N4003">
        <v>0</v>
      </c>
      <c r="O4003">
        <v>0</v>
      </c>
      <c r="P4003">
        <v>0</v>
      </c>
      <c r="Q4003">
        <v>0</v>
      </c>
    </row>
    <row r="4004" spans="1:17" x14ac:dyDescent="0.2">
      <c r="A4004" t="s">
        <v>21027</v>
      </c>
      <c r="B4004" t="s">
        <v>86</v>
      </c>
      <c r="C4004" t="s">
        <v>224</v>
      </c>
      <c r="D4004" t="s">
        <v>17029</v>
      </c>
      <c r="E4004" t="s">
        <v>79</v>
      </c>
      <c r="F4004" t="s">
        <v>4887</v>
      </c>
      <c r="G4004">
        <v>0</v>
      </c>
      <c r="H4004">
        <v>19</v>
      </c>
      <c r="I4004">
        <v>0</v>
      </c>
      <c r="J4004">
        <v>15</v>
      </c>
      <c r="K4004">
        <v>2</v>
      </c>
      <c r="L4004">
        <v>2</v>
      </c>
      <c r="M4004">
        <v>0</v>
      </c>
      <c r="N4004">
        <v>0</v>
      </c>
      <c r="O4004">
        <v>0</v>
      </c>
      <c r="P4004">
        <v>0</v>
      </c>
      <c r="Q4004">
        <v>0</v>
      </c>
    </row>
    <row r="4005" spans="1:17" x14ac:dyDescent="0.2">
      <c r="A4005" t="s">
        <v>21028</v>
      </c>
      <c r="B4005" t="s">
        <v>86</v>
      </c>
      <c r="C4005" t="s">
        <v>224</v>
      </c>
      <c r="D4005" t="s">
        <v>17029</v>
      </c>
      <c r="E4005" t="s">
        <v>79</v>
      </c>
      <c r="F4005" t="s">
        <v>4889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19</v>
      </c>
      <c r="N4005">
        <v>0</v>
      </c>
      <c r="O4005">
        <v>0</v>
      </c>
      <c r="P4005">
        <v>0</v>
      </c>
      <c r="Q4005">
        <v>0</v>
      </c>
    </row>
    <row r="4006" spans="1:17" x14ac:dyDescent="0.2">
      <c r="A4006" t="s">
        <v>21029</v>
      </c>
      <c r="B4006" t="s">
        <v>86</v>
      </c>
      <c r="C4006" t="s">
        <v>224</v>
      </c>
      <c r="D4006" t="s">
        <v>17029</v>
      </c>
      <c r="E4006" t="s">
        <v>79</v>
      </c>
      <c r="F4006" t="s">
        <v>4871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19</v>
      </c>
      <c r="O4006">
        <v>17</v>
      </c>
      <c r="P4006">
        <v>1</v>
      </c>
      <c r="Q4006">
        <v>1</v>
      </c>
    </row>
    <row r="4007" spans="1:17" x14ac:dyDescent="0.2">
      <c r="A4007" t="s">
        <v>21030</v>
      </c>
      <c r="B4007" t="s">
        <v>86</v>
      </c>
      <c r="C4007" t="s">
        <v>224</v>
      </c>
      <c r="D4007" t="s">
        <v>17029</v>
      </c>
      <c r="E4007" t="s">
        <v>79</v>
      </c>
      <c r="F4007" t="s">
        <v>4873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16</v>
      </c>
      <c r="O4007">
        <v>15</v>
      </c>
      <c r="P4007">
        <v>0</v>
      </c>
      <c r="Q4007">
        <v>1</v>
      </c>
    </row>
    <row r="4008" spans="1:17" x14ac:dyDescent="0.2">
      <c r="A4008" t="s">
        <v>21031</v>
      </c>
      <c r="B4008" t="s">
        <v>86</v>
      </c>
      <c r="C4008" t="s">
        <v>224</v>
      </c>
      <c r="D4008" t="s">
        <v>17029</v>
      </c>
      <c r="E4008" t="s">
        <v>79</v>
      </c>
      <c r="F4008" t="s">
        <v>17019</v>
      </c>
      <c r="G4008">
        <v>19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</row>
    <row r="4009" spans="1:17" x14ac:dyDescent="0.2">
      <c r="A4009" t="s">
        <v>21032</v>
      </c>
      <c r="B4009" t="s">
        <v>86</v>
      </c>
      <c r="C4009" t="s">
        <v>224</v>
      </c>
      <c r="D4009" t="s">
        <v>17029</v>
      </c>
      <c r="E4009" t="s">
        <v>81</v>
      </c>
      <c r="F4009" t="s">
        <v>4875</v>
      </c>
      <c r="G4009">
        <v>0</v>
      </c>
      <c r="H4009">
        <v>29</v>
      </c>
      <c r="I4009">
        <v>1</v>
      </c>
      <c r="J4009">
        <v>28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</row>
    <row r="4010" spans="1:17" x14ac:dyDescent="0.2">
      <c r="A4010" t="s">
        <v>21033</v>
      </c>
      <c r="B4010" t="s">
        <v>86</v>
      </c>
      <c r="C4010" t="s">
        <v>224</v>
      </c>
      <c r="D4010" t="s">
        <v>17029</v>
      </c>
      <c r="E4010" t="s">
        <v>81</v>
      </c>
      <c r="F4010" t="s">
        <v>4877</v>
      </c>
      <c r="G4010">
        <v>0</v>
      </c>
      <c r="H4010">
        <v>29</v>
      </c>
      <c r="I4010">
        <v>1</v>
      </c>
      <c r="J4010">
        <v>28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</row>
    <row r="4011" spans="1:17" x14ac:dyDescent="0.2">
      <c r="A4011" t="s">
        <v>21034</v>
      </c>
      <c r="B4011" t="s">
        <v>86</v>
      </c>
      <c r="C4011" t="s">
        <v>224</v>
      </c>
      <c r="D4011" t="s">
        <v>17029</v>
      </c>
      <c r="E4011" t="s">
        <v>81</v>
      </c>
      <c r="F4011" t="s">
        <v>4879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29</v>
      </c>
      <c r="N4011">
        <v>0</v>
      </c>
      <c r="O4011">
        <v>0</v>
      </c>
      <c r="P4011">
        <v>0</v>
      </c>
      <c r="Q4011">
        <v>0</v>
      </c>
    </row>
    <row r="4012" spans="1:17" x14ac:dyDescent="0.2">
      <c r="A4012" t="s">
        <v>21035</v>
      </c>
      <c r="B4012" t="s">
        <v>86</v>
      </c>
      <c r="C4012" t="s">
        <v>224</v>
      </c>
      <c r="D4012" t="s">
        <v>17029</v>
      </c>
      <c r="E4012" t="s">
        <v>81</v>
      </c>
      <c r="F4012" t="s">
        <v>4881</v>
      </c>
      <c r="G4012">
        <v>0</v>
      </c>
      <c r="H4012">
        <v>29</v>
      </c>
      <c r="I4012">
        <v>1</v>
      </c>
      <c r="J4012">
        <v>28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</row>
    <row r="4013" spans="1:17" x14ac:dyDescent="0.2">
      <c r="A4013" t="s">
        <v>21036</v>
      </c>
      <c r="B4013" t="s">
        <v>86</v>
      </c>
      <c r="C4013" t="s">
        <v>224</v>
      </c>
      <c r="D4013" t="s">
        <v>17029</v>
      </c>
      <c r="E4013" t="s">
        <v>81</v>
      </c>
      <c r="F4013" t="s">
        <v>4883</v>
      </c>
      <c r="G4013">
        <v>0</v>
      </c>
      <c r="H4013">
        <v>29</v>
      </c>
      <c r="I4013">
        <v>1</v>
      </c>
      <c r="J4013">
        <v>28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</row>
    <row r="4014" spans="1:17" x14ac:dyDescent="0.2">
      <c r="A4014" t="s">
        <v>21037</v>
      </c>
      <c r="B4014" t="s">
        <v>86</v>
      </c>
      <c r="C4014" t="s">
        <v>224</v>
      </c>
      <c r="D4014" t="s">
        <v>17029</v>
      </c>
      <c r="E4014" t="s">
        <v>81</v>
      </c>
      <c r="F4014" t="s">
        <v>4885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29</v>
      </c>
      <c r="N4014">
        <v>0</v>
      </c>
      <c r="O4014">
        <v>0</v>
      </c>
      <c r="P4014">
        <v>0</v>
      </c>
      <c r="Q4014">
        <v>0</v>
      </c>
    </row>
    <row r="4015" spans="1:17" x14ac:dyDescent="0.2">
      <c r="A4015" t="s">
        <v>21038</v>
      </c>
      <c r="B4015" t="s">
        <v>86</v>
      </c>
      <c r="C4015" t="s">
        <v>224</v>
      </c>
      <c r="D4015" t="s">
        <v>17029</v>
      </c>
      <c r="E4015" t="s">
        <v>81</v>
      </c>
      <c r="F4015" t="s">
        <v>4887</v>
      </c>
      <c r="G4015">
        <v>0</v>
      </c>
      <c r="H4015">
        <v>29</v>
      </c>
      <c r="I4015">
        <v>1</v>
      </c>
      <c r="J4015">
        <v>28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</row>
    <row r="4016" spans="1:17" x14ac:dyDescent="0.2">
      <c r="A4016" t="s">
        <v>21039</v>
      </c>
      <c r="B4016" t="s">
        <v>86</v>
      </c>
      <c r="C4016" t="s">
        <v>224</v>
      </c>
      <c r="D4016" t="s">
        <v>17029</v>
      </c>
      <c r="E4016" t="s">
        <v>81</v>
      </c>
      <c r="F4016" t="s">
        <v>4889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29</v>
      </c>
      <c r="N4016">
        <v>0</v>
      </c>
      <c r="O4016">
        <v>0</v>
      </c>
      <c r="P4016">
        <v>0</v>
      </c>
      <c r="Q4016">
        <v>0</v>
      </c>
    </row>
    <row r="4017" spans="1:17" x14ac:dyDescent="0.2">
      <c r="A4017" t="s">
        <v>21040</v>
      </c>
      <c r="B4017" t="s">
        <v>86</v>
      </c>
      <c r="C4017" t="s">
        <v>224</v>
      </c>
      <c r="D4017" t="s">
        <v>17029</v>
      </c>
      <c r="E4017" t="s">
        <v>81</v>
      </c>
      <c r="F4017" t="s">
        <v>4871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29</v>
      </c>
      <c r="O4017">
        <v>29</v>
      </c>
      <c r="P4017">
        <v>0</v>
      </c>
      <c r="Q4017">
        <v>0</v>
      </c>
    </row>
    <row r="4018" spans="1:17" x14ac:dyDescent="0.2">
      <c r="A4018" t="s">
        <v>21041</v>
      </c>
      <c r="B4018" t="s">
        <v>86</v>
      </c>
      <c r="C4018" t="s">
        <v>224</v>
      </c>
      <c r="D4018" t="s">
        <v>17029</v>
      </c>
      <c r="E4018" t="s">
        <v>81</v>
      </c>
      <c r="F4018" t="s">
        <v>4873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28</v>
      </c>
      <c r="O4018">
        <v>28</v>
      </c>
      <c r="P4018">
        <v>0</v>
      </c>
      <c r="Q4018">
        <v>0</v>
      </c>
    </row>
    <row r="4019" spans="1:17" x14ac:dyDescent="0.2">
      <c r="A4019" t="s">
        <v>21042</v>
      </c>
      <c r="B4019" t="s">
        <v>86</v>
      </c>
      <c r="C4019" t="s">
        <v>224</v>
      </c>
      <c r="D4019" t="s">
        <v>17029</v>
      </c>
      <c r="E4019" t="s">
        <v>81</v>
      </c>
      <c r="F4019" t="s">
        <v>17019</v>
      </c>
      <c r="G4019">
        <v>29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</row>
    <row r="4020" spans="1:17" x14ac:dyDescent="0.2">
      <c r="A4020" t="s">
        <v>21043</v>
      </c>
      <c r="B4020" t="s">
        <v>86</v>
      </c>
      <c r="C4020" t="s">
        <v>224</v>
      </c>
      <c r="D4020" t="s">
        <v>17021</v>
      </c>
      <c r="E4020" t="s">
        <v>81</v>
      </c>
      <c r="F4020" t="s">
        <v>17022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2</v>
      </c>
      <c r="O4020">
        <v>2</v>
      </c>
      <c r="P4020">
        <v>0</v>
      </c>
      <c r="Q4020">
        <v>0</v>
      </c>
    </row>
    <row r="4021" spans="1:17" x14ac:dyDescent="0.2">
      <c r="A4021" t="s">
        <v>21044</v>
      </c>
      <c r="B4021" t="s">
        <v>86</v>
      </c>
      <c r="C4021" t="s">
        <v>224</v>
      </c>
      <c r="D4021" t="s">
        <v>17021</v>
      </c>
      <c r="E4021" t="s">
        <v>81</v>
      </c>
      <c r="F4021" t="s">
        <v>17019</v>
      </c>
      <c r="G4021">
        <v>2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</row>
    <row r="4022" spans="1:17" x14ac:dyDescent="0.2">
      <c r="A4022" t="s">
        <v>21045</v>
      </c>
      <c r="B4022" t="s">
        <v>86</v>
      </c>
      <c r="C4022" t="s">
        <v>224</v>
      </c>
      <c r="D4022" t="s">
        <v>17025</v>
      </c>
      <c r="E4022" t="s">
        <v>79</v>
      </c>
      <c r="F4022" t="s">
        <v>17019</v>
      </c>
      <c r="G4022">
        <v>3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</row>
    <row r="4023" spans="1:17" x14ac:dyDescent="0.2">
      <c r="A4023" t="s">
        <v>21046</v>
      </c>
      <c r="B4023" t="s">
        <v>86</v>
      </c>
      <c r="C4023" t="s">
        <v>224</v>
      </c>
      <c r="D4023" t="s">
        <v>17025</v>
      </c>
      <c r="E4023" t="s">
        <v>81</v>
      </c>
      <c r="F4023" t="s">
        <v>17019</v>
      </c>
      <c r="G4023">
        <v>1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</row>
    <row r="4024" spans="1:17" x14ac:dyDescent="0.2">
      <c r="A4024" t="s">
        <v>21047</v>
      </c>
      <c r="B4024" t="s">
        <v>86</v>
      </c>
      <c r="C4024" t="s">
        <v>225</v>
      </c>
      <c r="D4024" t="s">
        <v>17027</v>
      </c>
      <c r="E4024" t="s">
        <v>79</v>
      </c>
      <c r="F4024" t="s">
        <v>17019</v>
      </c>
      <c r="G4024">
        <v>1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</row>
    <row r="4025" spans="1:17" x14ac:dyDescent="0.2">
      <c r="A4025" t="s">
        <v>21048</v>
      </c>
      <c r="B4025" t="s">
        <v>86</v>
      </c>
      <c r="C4025" t="s">
        <v>225</v>
      </c>
      <c r="D4025" t="s">
        <v>17029</v>
      </c>
      <c r="E4025" t="s">
        <v>79</v>
      </c>
      <c r="F4025" t="s">
        <v>4875</v>
      </c>
      <c r="G4025">
        <v>0</v>
      </c>
      <c r="H4025">
        <v>25</v>
      </c>
      <c r="I4025">
        <v>3</v>
      </c>
      <c r="J4025">
        <v>21</v>
      </c>
      <c r="K4025">
        <v>1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</row>
    <row r="4026" spans="1:17" x14ac:dyDescent="0.2">
      <c r="A4026" t="s">
        <v>21049</v>
      </c>
      <c r="B4026" t="s">
        <v>86</v>
      </c>
      <c r="C4026" t="s">
        <v>225</v>
      </c>
      <c r="D4026" t="s">
        <v>17029</v>
      </c>
      <c r="E4026" t="s">
        <v>79</v>
      </c>
      <c r="F4026" t="s">
        <v>4877</v>
      </c>
      <c r="G4026">
        <v>0</v>
      </c>
      <c r="H4026">
        <v>25</v>
      </c>
      <c r="I4026">
        <v>2</v>
      </c>
      <c r="J4026">
        <v>22</v>
      </c>
      <c r="K4026">
        <v>1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</row>
    <row r="4027" spans="1:17" x14ac:dyDescent="0.2">
      <c r="A4027" t="s">
        <v>21050</v>
      </c>
      <c r="B4027" t="s">
        <v>86</v>
      </c>
      <c r="C4027" t="s">
        <v>225</v>
      </c>
      <c r="D4027" t="s">
        <v>17029</v>
      </c>
      <c r="E4027" t="s">
        <v>79</v>
      </c>
      <c r="F4027" t="s">
        <v>4879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25</v>
      </c>
      <c r="N4027">
        <v>0</v>
      </c>
      <c r="O4027">
        <v>0</v>
      </c>
      <c r="P4027">
        <v>0</v>
      </c>
      <c r="Q4027">
        <v>0</v>
      </c>
    </row>
    <row r="4028" spans="1:17" x14ac:dyDescent="0.2">
      <c r="A4028" t="s">
        <v>21051</v>
      </c>
      <c r="B4028" t="s">
        <v>86</v>
      </c>
      <c r="C4028" t="s">
        <v>225</v>
      </c>
      <c r="D4028" t="s">
        <v>17029</v>
      </c>
      <c r="E4028" t="s">
        <v>79</v>
      </c>
      <c r="F4028" t="s">
        <v>4881</v>
      </c>
      <c r="G4028">
        <v>0</v>
      </c>
      <c r="H4028">
        <v>25</v>
      </c>
      <c r="I4028">
        <v>2</v>
      </c>
      <c r="J4028">
        <v>22</v>
      </c>
      <c r="K4028">
        <v>1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</row>
    <row r="4029" spans="1:17" x14ac:dyDescent="0.2">
      <c r="A4029" t="s">
        <v>21052</v>
      </c>
      <c r="B4029" t="s">
        <v>86</v>
      </c>
      <c r="C4029" t="s">
        <v>225</v>
      </c>
      <c r="D4029" t="s">
        <v>17029</v>
      </c>
      <c r="E4029" t="s">
        <v>79</v>
      </c>
      <c r="F4029" t="s">
        <v>4883</v>
      </c>
      <c r="G4029">
        <v>0</v>
      </c>
      <c r="H4029">
        <v>25</v>
      </c>
      <c r="I4029">
        <v>2</v>
      </c>
      <c r="J4029">
        <v>22</v>
      </c>
      <c r="K4029">
        <v>1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</row>
    <row r="4030" spans="1:17" x14ac:dyDescent="0.2">
      <c r="A4030" t="s">
        <v>21053</v>
      </c>
      <c r="B4030" t="s">
        <v>86</v>
      </c>
      <c r="C4030" t="s">
        <v>225</v>
      </c>
      <c r="D4030" t="s">
        <v>17029</v>
      </c>
      <c r="E4030" t="s">
        <v>79</v>
      </c>
      <c r="F4030" t="s">
        <v>4885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25</v>
      </c>
      <c r="N4030">
        <v>0</v>
      </c>
      <c r="O4030">
        <v>0</v>
      </c>
      <c r="P4030">
        <v>0</v>
      </c>
      <c r="Q4030">
        <v>0</v>
      </c>
    </row>
    <row r="4031" spans="1:17" x14ac:dyDescent="0.2">
      <c r="A4031" t="s">
        <v>21054</v>
      </c>
      <c r="B4031" t="s">
        <v>86</v>
      </c>
      <c r="C4031" t="s">
        <v>225</v>
      </c>
      <c r="D4031" t="s">
        <v>17029</v>
      </c>
      <c r="E4031" t="s">
        <v>79</v>
      </c>
      <c r="F4031" t="s">
        <v>4887</v>
      </c>
      <c r="G4031">
        <v>0</v>
      </c>
      <c r="H4031">
        <v>25</v>
      </c>
      <c r="I4031">
        <v>2</v>
      </c>
      <c r="J4031">
        <v>23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</row>
    <row r="4032" spans="1:17" x14ac:dyDescent="0.2">
      <c r="A4032" t="s">
        <v>21055</v>
      </c>
      <c r="B4032" t="s">
        <v>86</v>
      </c>
      <c r="C4032" t="s">
        <v>225</v>
      </c>
      <c r="D4032" t="s">
        <v>17029</v>
      </c>
      <c r="E4032" t="s">
        <v>79</v>
      </c>
      <c r="F4032" t="s">
        <v>4889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25</v>
      </c>
      <c r="N4032">
        <v>0</v>
      </c>
      <c r="O4032">
        <v>0</v>
      </c>
      <c r="P4032">
        <v>0</v>
      </c>
      <c r="Q4032">
        <v>0</v>
      </c>
    </row>
    <row r="4033" spans="1:17" x14ac:dyDescent="0.2">
      <c r="A4033" t="s">
        <v>21056</v>
      </c>
      <c r="B4033" t="s">
        <v>86</v>
      </c>
      <c r="C4033" t="s">
        <v>225</v>
      </c>
      <c r="D4033" t="s">
        <v>17029</v>
      </c>
      <c r="E4033" t="s">
        <v>79</v>
      </c>
      <c r="F4033" t="s">
        <v>4871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25</v>
      </c>
      <c r="O4033">
        <v>25</v>
      </c>
      <c r="P4033">
        <v>0</v>
      </c>
      <c r="Q4033">
        <v>0</v>
      </c>
    </row>
    <row r="4034" spans="1:17" x14ac:dyDescent="0.2">
      <c r="A4034" t="s">
        <v>21057</v>
      </c>
      <c r="B4034" t="s">
        <v>86</v>
      </c>
      <c r="C4034" t="s">
        <v>225</v>
      </c>
      <c r="D4034" t="s">
        <v>17029</v>
      </c>
      <c r="E4034" t="s">
        <v>79</v>
      </c>
      <c r="F4034" t="s">
        <v>4873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23</v>
      </c>
      <c r="O4034">
        <v>23</v>
      </c>
      <c r="P4034">
        <v>0</v>
      </c>
      <c r="Q4034">
        <v>0</v>
      </c>
    </row>
    <row r="4035" spans="1:17" x14ac:dyDescent="0.2">
      <c r="A4035" t="s">
        <v>21058</v>
      </c>
      <c r="B4035" t="s">
        <v>86</v>
      </c>
      <c r="C4035" t="s">
        <v>225</v>
      </c>
      <c r="D4035" t="s">
        <v>17029</v>
      </c>
      <c r="E4035" t="s">
        <v>79</v>
      </c>
      <c r="F4035" t="s">
        <v>17019</v>
      </c>
      <c r="G4035">
        <v>25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</row>
    <row r="4036" spans="1:17" x14ac:dyDescent="0.2">
      <c r="A4036" t="s">
        <v>21059</v>
      </c>
      <c r="B4036" t="s">
        <v>86</v>
      </c>
      <c r="C4036" t="s">
        <v>225</v>
      </c>
      <c r="D4036" t="s">
        <v>17029</v>
      </c>
      <c r="E4036" t="s">
        <v>81</v>
      </c>
      <c r="F4036" t="s">
        <v>4875</v>
      </c>
      <c r="G4036">
        <v>0</v>
      </c>
      <c r="H4036">
        <v>10</v>
      </c>
      <c r="I4036">
        <v>0</v>
      </c>
      <c r="J4036">
        <v>9</v>
      </c>
      <c r="K4036">
        <v>0</v>
      </c>
      <c r="L4036">
        <v>1</v>
      </c>
      <c r="M4036">
        <v>0</v>
      </c>
      <c r="N4036">
        <v>0</v>
      </c>
      <c r="O4036">
        <v>0</v>
      </c>
      <c r="P4036">
        <v>0</v>
      </c>
      <c r="Q4036">
        <v>0</v>
      </c>
    </row>
    <row r="4037" spans="1:17" x14ac:dyDescent="0.2">
      <c r="A4037" t="s">
        <v>21060</v>
      </c>
      <c r="B4037" t="s">
        <v>86</v>
      </c>
      <c r="C4037" t="s">
        <v>225</v>
      </c>
      <c r="D4037" t="s">
        <v>17029</v>
      </c>
      <c r="E4037" t="s">
        <v>81</v>
      </c>
      <c r="F4037" t="s">
        <v>4877</v>
      </c>
      <c r="G4037">
        <v>0</v>
      </c>
      <c r="H4037">
        <v>10</v>
      </c>
      <c r="I4037">
        <v>0</v>
      </c>
      <c r="J4037">
        <v>9</v>
      </c>
      <c r="K4037">
        <v>0</v>
      </c>
      <c r="L4037">
        <v>1</v>
      </c>
      <c r="M4037">
        <v>0</v>
      </c>
      <c r="N4037">
        <v>0</v>
      </c>
      <c r="O4037">
        <v>0</v>
      </c>
      <c r="P4037">
        <v>0</v>
      </c>
      <c r="Q4037">
        <v>0</v>
      </c>
    </row>
    <row r="4038" spans="1:17" x14ac:dyDescent="0.2">
      <c r="A4038" t="s">
        <v>21061</v>
      </c>
      <c r="B4038" t="s">
        <v>86</v>
      </c>
      <c r="C4038" t="s">
        <v>225</v>
      </c>
      <c r="D4038" t="s">
        <v>17029</v>
      </c>
      <c r="E4038" t="s">
        <v>81</v>
      </c>
      <c r="F4038" t="s">
        <v>4879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10</v>
      </c>
      <c r="N4038">
        <v>0</v>
      </c>
      <c r="O4038">
        <v>0</v>
      </c>
      <c r="P4038">
        <v>0</v>
      </c>
      <c r="Q4038">
        <v>0</v>
      </c>
    </row>
    <row r="4039" spans="1:17" x14ac:dyDescent="0.2">
      <c r="A4039" t="s">
        <v>21062</v>
      </c>
      <c r="B4039" t="s">
        <v>86</v>
      </c>
      <c r="C4039" t="s">
        <v>225</v>
      </c>
      <c r="D4039" t="s">
        <v>17029</v>
      </c>
      <c r="E4039" t="s">
        <v>81</v>
      </c>
      <c r="F4039" t="s">
        <v>4881</v>
      </c>
      <c r="G4039">
        <v>0</v>
      </c>
      <c r="H4039">
        <v>10</v>
      </c>
      <c r="I4039">
        <v>0</v>
      </c>
      <c r="J4039">
        <v>9</v>
      </c>
      <c r="K4039">
        <v>0</v>
      </c>
      <c r="L4039">
        <v>1</v>
      </c>
      <c r="M4039">
        <v>0</v>
      </c>
      <c r="N4039">
        <v>0</v>
      </c>
      <c r="O4039">
        <v>0</v>
      </c>
      <c r="P4039">
        <v>0</v>
      </c>
      <c r="Q4039">
        <v>0</v>
      </c>
    </row>
    <row r="4040" spans="1:17" x14ac:dyDescent="0.2">
      <c r="A4040" t="s">
        <v>21063</v>
      </c>
      <c r="B4040" t="s">
        <v>86</v>
      </c>
      <c r="C4040" t="s">
        <v>225</v>
      </c>
      <c r="D4040" t="s">
        <v>17029</v>
      </c>
      <c r="E4040" t="s">
        <v>81</v>
      </c>
      <c r="F4040" t="s">
        <v>4883</v>
      </c>
      <c r="G4040">
        <v>0</v>
      </c>
      <c r="H4040">
        <v>10</v>
      </c>
      <c r="I4040">
        <v>0</v>
      </c>
      <c r="J4040">
        <v>9</v>
      </c>
      <c r="K4040">
        <v>0</v>
      </c>
      <c r="L4040">
        <v>1</v>
      </c>
      <c r="M4040">
        <v>0</v>
      </c>
      <c r="N4040">
        <v>0</v>
      </c>
      <c r="O4040">
        <v>0</v>
      </c>
      <c r="P4040">
        <v>0</v>
      </c>
      <c r="Q4040">
        <v>0</v>
      </c>
    </row>
    <row r="4041" spans="1:17" x14ac:dyDescent="0.2">
      <c r="A4041" t="s">
        <v>21064</v>
      </c>
      <c r="B4041" t="s">
        <v>86</v>
      </c>
      <c r="C4041" t="s">
        <v>225</v>
      </c>
      <c r="D4041" t="s">
        <v>17029</v>
      </c>
      <c r="E4041" t="s">
        <v>81</v>
      </c>
      <c r="F4041" t="s">
        <v>4885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10</v>
      </c>
      <c r="N4041">
        <v>0</v>
      </c>
      <c r="O4041">
        <v>0</v>
      </c>
      <c r="P4041">
        <v>0</v>
      </c>
      <c r="Q4041">
        <v>0</v>
      </c>
    </row>
    <row r="4042" spans="1:17" x14ac:dyDescent="0.2">
      <c r="A4042" t="s">
        <v>21065</v>
      </c>
      <c r="B4042" t="s">
        <v>86</v>
      </c>
      <c r="C4042" t="s">
        <v>225</v>
      </c>
      <c r="D4042" t="s">
        <v>17029</v>
      </c>
      <c r="E4042" t="s">
        <v>81</v>
      </c>
      <c r="F4042" t="s">
        <v>4887</v>
      </c>
      <c r="G4042">
        <v>0</v>
      </c>
      <c r="H4042">
        <v>10</v>
      </c>
      <c r="I4042">
        <v>0</v>
      </c>
      <c r="J4042">
        <v>9</v>
      </c>
      <c r="K4042">
        <v>0</v>
      </c>
      <c r="L4042">
        <v>1</v>
      </c>
      <c r="M4042">
        <v>0</v>
      </c>
      <c r="N4042">
        <v>0</v>
      </c>
      <c r="O4042">
        <v>0</v>
      </c>
      <c r="P4042">
        <v>0</v>
      </c>
      <c r="Q4042">
        <v>0</v>
      </c>
    </row>
    <row r="4043" spans="1:17" x14ac:dyDescent="0.2">
      <c r="A4043" t="s">
        <v>21066</v>
      </c>
      <c r="B4043" t="s">
        <v>86</v>
      </c>
      <c r="C4043" t="s">
        <v>225</v>
      </c>
      <c r="D4043" t="s">
        <v>17029</v>
      </c>
      <c r="E4043" t="s">
        <v>81</v>
      </c>
      <c r="F4043" t="s">
        <v>4889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10</v>
      </c>
      <c r="N4043">
        <v>0</v>
      </c>
      <c r="O4043">
        <v>0</v>
      </c>
      <c r="P4043">
        <v>0</v>
      </c>
      <c r="Q4043">
        <v>0</v>
      </c>
    </row>
    <row r="4044" spans="1:17" x14ac:dyDescent="0.2">
      <c r="A4044" t="s">
        <v>21067</v>
      </c>
      <c r="B4044" t="s">
        <v>86</v>
      </c>
      <c r="C4044" t="s">
        <v>225</v>
      </c>
      <c r="D4044" t="s">
        <v>17029</v>
      </c>
      <c r="E4044" t="s">
        <v>81</v>
      </c>
      <c r="F4044" t="s">
        <v>4871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10</v>
      </c>
      <c r="O4044">
        <v>10</v>
      </c>
      <c r="P4044">
        <v>0</v>
      </c>
      <c r="Q4044">
        <v>0</v>
      </c>
    </row>
    <row r="4045" spans="1:17" x14ac:dyDescent="0.2">
      <c r="A4045" t="s">
        <v>21068</v>
      </c>
      <c r="B4045" t="s">
        <v>86</v>
      </c>
      <c r="C4045" t="s">
        <v>225</v>
      </c>
      <c r="D4045" t="s">
        <v>17029</v>
      </c>
      <c r="E4045" t="s">
        <v>81</v>
      </c>
      <c r="F4045" t="s">
        <v>4873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6</v>
      </c>
      <c r="O4045">
        <v>6</v>
      </c>
      <c r="P4045">
        <v>0</v>
      </c>
      <c r="Q4045">
        <v>0</v>
      </c>
    </row>
    <row r="4046" spans="1:17" x14ac:dyDescent="0.2">
      <c r="A4046" t="s">
        <v>21069</v>
      </c>
      <c r="B4046" t="s">
        <v>86</v>
      </c>
      <c r="C4046" t="s">
        <v>225</v>
      </c>
      <c r="D4046" t="s">
        <v>17029</v>
      </c>
      <c r="E4046" t="s">
        <v>81</v>
      </c>
      <c r="F4046" t="s">
        <v>17019</v>
      </c>
      <c r="G4046">
        <v>1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</row>
    <row r="4047" spans="1:17" x14ac:dyDescent="0.2">
      <c r="A4047" t="s">
        <v>21070</v>
      </c>
      <c r="B4047" t="s">
        <v>86</v>
      </c>
      <c r="C4047" t="s">
        <v>225</v>
      </c>
      <c r="D4047" t="s">
        <v>17021</v>
      </c>
      <c r="E4047" t="s">
        <v>79</v>
      </c>
      <c r="F4047" t="s">
        <v>17022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4</v>
      </c>
      <c r="O4047">
        <v>4</v>
      </c>
      <c r="P4047">
        <v>0</v>
      </c>
      <c r="Q4047">
        <v>0</v>
      </c>
    </row>
    <row r="4048" spans="1:17" x14ac:dyDescent="0.2">
      <c r="A4048" t="s">
        <v>21071</v>
      </c>
      <c r="B4048" t="s">
        <v>86</v>
      </c>
      <c r="C4048" t="s">
        <v>225</v>
      </c>
      <c r="D4048" t="s">
        <v>17021</v>
      </c>
      <c r="E4048" t="s">
        <v>79</v>
      </c>
      <c r="F4048" t="s">
        <v>17019</v>
      </c>
      <c r="G4048">
        <v>4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</row>
    <row r="4049" spans="1:17" x14ac:dyDescent="0.2">
      <c r="A4049" t="s">
        <v>21072</v>
      </c>
      <c r="B4049" t="s">
        <v>86</v>
      </c>
      <c r="C4049" t="s">
        <v>225</v>
      </c>
      <c r="D4049" t="s">
        <v>17021</v>
      </c>
      <c r="E4049" t="s">
        <v>81</v>
      </c>
      <c r="F4049" t="s">
        <v>17022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1</v>
      </c>
      <c r="O4049">
        <v>1</v>
      </c>
      <c r="P4049">
        <v>0</v>
      </c>
      <c r="Q4049">
        <v>0</v>
      </c>
    </row>
    <row r="4050" spans="1:17" x14ac:dyDescent="0.2">
      <c r="A4050" t="s">
        <v>21073</v>
      </c>
      <c r="B4050" t="s">
        <v>86</v>
      </c>
      <c r="C4050" t="s">
        <v>225</v>
      </c>
      <c r="D4050" t="s">
        <v>17021</v>
      </c>
      <c r="E4050" t="s">
        <v>81</v>
      </c>
      <c r="F4050" t="s">
        <v>17019</v>
      </c>
      <c r="G4050">
        <v>1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</row>
    <row r="4051" spans="1:17" x14ac:dyDescent="0.2">
      <c r="A4051" t="s">
        <v>21074</v>
      </c>
      <c r="B4051" t="s">
        <v>86</v>
      </c>
      <c r="C4051" t="s">
        <v>226</v>
      </c>
      <c r="D4051" t="s">
        <v>17029</v>
      </c>
      <c r="E4051" t="s">
        <v>79</v>
      </c>
      <c r="F4051" t="s">
        <v>4875</v>
      </c>
      <c r="G4051">
        <v>0</v>
      </c>
      <c r="H4051">
        <v>5</v>
      </c>
      <c r="I4051">
        <v>1</v>
      </c>
      <c r="J4051">
        <v>4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</row>
    <row r="4052" spans="1:17" x14ac:dyDescent="0.2">
      <c r="A4052" t="s">
        <v>21075</v>
      </c>
      <c r="B4052" t="s">
        <v>86</v>
      </c>
      <c r="C4052" t="s">
        <v>226</v>
      </c>
      <c r="D4052" t="s">
        <v>17029</v>
      </c>
      <c r="E4052" t="s">
        <v>79</v>
      </c>
      <c r="F4052" t="s">
        <v>4877</v>
      </c>
      <c r="G4052">
        <v>0</v>
      </c>
      <c r="H4052">
        <v>5</v>
      </c>
      <c r="I4052">
        <v>0</v>
      </c>
      <c r="J4052">
        <v>5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</row>
    <row r="4053" spans="1:17" x14ac:dyDescent="0.2">
      <c r="A4053" t="s">
        <v>21076</v>
      </c>
      <c r="B4053" t="s">
        <v>86</v>
      </c>
      <c r="C4053" t="s">
        <v>226</v>
      </c>
      <c r="D4053" t="s">
        <v>17029</v>
      </c>
      <c r="E4053" t="s">
        <v>79</v>
      </c>
      <c r="F4053" t="s">
        <v>4879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5</v>
      </c>
      <c r="N4053">
        <v>0</v>
      </c>
      <c r="O4053">
        <v>0</v>
      </c>
      <c r="P4053">
        <v>0</v>
      </c>
      <c r="Q4053">
        <v>0</v>
      </c>
    </row>
    <row r="4054" spans="1:17" x14ac:dyDescent="0.2">
      <c r="A4054" t="s">
        <v>21077</v>
      </c>
      <c r="B4054" t="s">
        <v>86</v>
      </c>
      <c r="C4054" t="s">
        <v>226</v>
      </c>
      <c r="D4054" t="s">
        <v>17029</v>
      </c>
      <c r="E4054" t="s">
        <v>79</v>
      </c>
      <c r="F4054" t="s">
        <v>4881</v>
      </c>
      <c r="G4054">
        <v>0</v>
      </c>
      <c r="H4054">
        <v>5</v>
      </c>
      <c r="I4054">
        <v>0</v>
      </c>
      <c r="J4054">
        <v>5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</row>
    <row r="4055" spans="1:17" x14ac:dyDescent="0.2">
      <c r="A4055" t="s">
        <v>21078</v>
      </c>
      <c r="B4055" t="s">
        <v>86</v>
      </c>
      <c r="C4055" t="s">
        <v>226</v>
      </c>
      <c r="D4055" t="s">
        <v>17029</v>
      </c>
      <c r="E4055" t="s">
        <v>79</v>
      </c>
      <c r="F4055" t="s">
        <v>4883</v>
      </c>
      <c r="G4055">
        <v>0</v>
      </c>
      <c r="H4055">
        <v>5</v>
      </c>
      <c r="I4055">
        <v>0</v>
      </c>
      <c r="J4055">
        <v>5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</row>
    <row r="4056" spans="1:17" x14ac:dyDescent="0.2">
      <c r="A4056" t="s">
        <v>21079</v>
      </c>
      <c r="B4056" t="s">
        <v>86</v>
      </c>
      <c r="C4056" t="s">
        <v>226</v>
      </c>
      <c r="D4056" t="s">
        <v>17029</v>
      </c>
      <c r="E4056" t="s">
        <v>79</v>
      </c>
      <c r="F4056" t="s">
        <v>4885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5</v>
      </c>
      <c r="N4056">
        <v>0</v>
      </c>
      <c r="O4056">
        <v>0</v>
      </c>
      <c r="P4056">
        <v>0</v>
      </c>
      <c r="Q4056">
        <v>0</v>
      </c>
    </row>
    <row r="4057" spans="1:17" x14ac:dyDescent="0.2">
      <c r="A4057" t="s">
        <v>21080</v>
      </c>
      <c r="B4057" t="s">
        <v>86</v>
      </c>
      <c r="C4057" t="s">
        <v>226</v>
      </c>
      <c r="D4057" t="s">
        <v>17029</v>
      </c>
      <c r="E4057" t="s">
        <v>79</v>
      </c>
      <c r="F4057" t="s">
        <v>4887</v>
      </c>
      <c r="G4057">
        <v>0</v>
      </c>
      <c r="H4057">
        <v>5</v>
      </c>
      <c r="I4057">
        <v>0</v>
      </c>
      <c r="J4057">
        <v>5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</row>
    <row r="4058" spans="1:17" x14ac:dyDescent="0.2">
      <c r="A4058" t="s">
        <v>21081</v>
      </c>
      <c r="B4058" t="s">
        <v>86</v>
      </c>
      <c r="C4058" t="s">
        <v>226</v>
      </c>
      <c r="D4058" t="s">
        <v>17029</v>
      </c>
      <c r="E4058" t="s">
        <v>79</v>
      </c>
      <c r="F4058" t="s">
        <v>4889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5</v>
      </c>
      <c r="N4058">
        <v>0</v>
      </c>
      <c r="O4058">
        <v>0</v>
      </c>
      <c r="P4058">
        <v>0</v>
      </c>
      <c r="Q4058">
        <v>0</v>
      </c>
    </row>
    <row r="4059" spans="1:17" x14ac:dyDescent="0.2">
      <c r="A4059" t="s">
        <v>21082</v>
      </c>
      <c r="B4059" t="s">
        <v>86</v>
      </c>
      <c r="C4059" t="s">
        <v>226</v>
      </c>
      <c r="D4059" t="s">
        <v>17029</v>
      </c>
      <c r="E4059" t="s">
        <v>79</v>
      </c>
      <c r="F4059" t="s">
        <v>4871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5</v>
      </c>
      <c r="O4059">
        <v>5</v>
      </c>
      <c r="P4059">
        <v>0</v>
      </c>
      <c r="Q4059">
        <v>0</v>
      </c>
    </row>
    <row r="4060" spans="1:17" x14ac:dyDescent="0.2">
      <c r="A4060" t="s">
        <v>21083</v>
      </c>
      <c r="B4060" t="s">
        <v>86</v>
      </c>
      <c r="C4060" t="s">
        <v>226</v>
      </c>
      <c r="D4060" t="s">
        <v>17029</v>
      </c>
      <c r="E4060" t="s">
        <v>79</v>
      </c>
      <c r="F4060" t="s">
        <v>4873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4</v>
      </c>
      <c r="O4060">
        <v>4</v>
      </c>
      <c r="P4060">
        <v>0</v>
      </c>
      <c r="Q4060">
        <v>0</v>
      </c>
    </row>
    <row r="4061" spans="1:17" x14ac:dyDescent="0.2">
      <c r="A4061" t="s">
        <v>21084</v>
      </c>
      <c r="B4061" t="s">
        <v>86</v>
      </c>
      <c r="C4061" t="s">
        <v>226</v>
      </c>
      <c r="D4061" t="s">
        <v>17029</v>
      </c>
      <c r="E4061" t="s">
        <v>79</v>
      </c>
      <c r="F4061" t="s">
        <v>17019</v>
      </c>
      <c r="G4061">
        <v>5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</row>
    <row r="4062" spans="1:17" x14ac:dyDescent="0.2">
      <c r="A4062" t="s">
        <v>21085</v>
      </c>
      <c r="B4062" t="s">
        <v>86</v>
      </c>
      <c r="C4062" t="s">
        <v>226</v>
      </c>
      <c r="D4062" t="s">
        <v>17029</v>
      </c>
      <c r="E4062" t="s">
        <v>81</v>
      </c>
      <c r="F4062" t="s">
        <v>4875</v>
      </c>
      <c r="G4062">
        <v>0</v>
      </c>
      <c r="H4062">
        <v>6</v>
      </c>
      <c r="I4062">
        <v>0</v>
      </c>
      <c r="J4062">
        <v>5</v>
      </c>
      <c r="K4062">
        <v>1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</row>
    <row r="4063" spans="1:17" x14ac:dyDescent="0.2">
      <c r="A4063" t="s">
        <v>21086</v>
      </c>
      <c r="B4063" t="s">
        <v>86</v>
      </c>
      <c r="C4063" t="s">
        <v>226</v>
      </c>
      <c r="D4063" t="s">
        <v>17029</v>
      </c>
      <c r="E4063" t="s">
        <v>81</v>
      </c>
      <c r="F4063" t="s">
        <v>4877</v>
      </c>
      <c r="G4063">
        <v>0</v>
      </c>
      <c r="H4063">
        <v>6</v>
      </c>
      <c r="I4063">
        <v>0</v>
      </c>
      <c r="J4063">
        <v>4</v>
      </c>
      <c r="K4063">
        <v>1</v>
      </c>
      <c r="L4063">
        <v>1</v>
      </c>
      <c r="M4063">
        <v>0</v>
      </c>
      <c r="N4063">
        <v>0</v>
      </c>
      <c r="O4063">
        <v>0</v>
      </c>
      <c r="P4063">
        <v>0</v>
      </c>
      <c r="Q4063">
        <v>0</v>
      </c>
    </row>
    <row r="4064" spans="1:17" x14ac:dyDescent="0.2">
      <c r="A4064" t="s">
        <v>21087</v>
      </c>
      <c r="B4064" t="s">
        <v>86</v>
      </c>
      <c r="C4064" t="s">
        <v>226</v>
      </c>
      <c r="D4064" t="s">
        <v>17029</v>
      </c>
      <c r="E4064" t="s">
        <v>81</v>
      </c>
      <c r="F4064" t="s">
        <v>4879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6</v>
      </c>
      <c r="N4064">
        <v>0</v>
      </c>
      <c r="O4064">
        <v>0</v>
      </c>
      <c r="P4064">
        <v>0</v>
      </c>
      <c r="Q4064">
        <v>0</v>
      </c>
    </row>
    <row r="4065" spans="1:17" x14ac:dyDescent="0.2">
      <c r="A4065" t="s">
        <v>21088</v>
      </c>
      <c r="B4065" t="s">
        <v>86</v>
      </c>
      <c r="C4065" t="s">
        <v>226</v>
      </c>
      <c r="D4065" t="s">
        <v>17029</v>
      </c>
      <c r="E4065" t="s">
        <v>81</v>
      </c>
      <c r="F4065" t="s">
        <v>4881</v>
      </c>
      <c r="G4065">
        <v>0</v>
      </c>
      <c r="H4065">
        <v>6</v>
      </c>
      <c r="I4065">
        <v>0</v>
      </c>
      <c r="J4065">
        <v>4</v>
      </c>
      <c r="K4065">
        <v>1</v>
      </c>
      <c r="L4065">
        <v>1</v>
      </c>
      <c r="M4065">
        <v>0</v>
      </c>
      <c r="N4065">
        <v>0</v>
      </c>
      <c r="O4065">
        <v>0</v>
      </c>
      <c r="P4065">
        <v>0</v>
      </c>
      <c r="Q4065">
        <v>0</v>
      </c>
    </row>
    <row r="4066" spans="1:17" x14ac:dyDescent="0.2">
      <c r="A4066" t="s">
        <v>21089</v>
      </c>
      <c r="B4066" t="s">
        <v>86</v>
      </c>
      <c r="C4066" t="s">
        <v>226</v>
      </c>
      <c r="D4066" t="s">
        <v>17029</v>
      </c>
      <c r="E4066" t="s">
        <v>81</v>
      </c>
      <c r="F4066" t="s">
        <v>4883</v>
      </c>
      <c r="G4066">
        <v>0</v>
      </c>
      <c r="H4066">
        <v>6</v>
      </c>
      <c r="I4066">
        <v>0</v>
      </c>
      <c r="J4066">
        <v>4</v>
      </c>
      <c r="K4066">
        <v>1</v>
      </c>
      <c r="L4066">
        <v>1</v>
      </c>
      <c r="M4066">
        <v>0</v>
      </c>
      <c r="N4066">
        <v>0</v>
      </c>
      <c r="O4066">
        <v>0</v>
      </c>
      <c r="P4066">
        <v>0</v>
      </c>
      <c r="Q4066">
        <v>0</v>
      </c>
    </row>
    <row r="4067" spans="1:17" x14ac:dyDescent="0.2">
      <c r="A4067" t="s">
        <v>21090</v>
      </c>
      <c r="B4067" t="s">
        <v>86</v>
      </c>
      <c r="C4067" t="s">
        <v>226</v>
      </c>
      <c r="D4067" t="s">
        <v>17029</v>
      </c>
      <c r="E4067" t="s">
        <v>81</v>
      </c>
      <c r="F4067" t="s">
        <v>4885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6</v>
      </c>
      <c r="N4067">
        <v>0</v>
      </c>
      <c r="O4067">
        <v>0</v>
      </c>
      <c r="P4067">
        <v>0</v>
      </c>
      <c r="Q4067">
        <v>0</v>
      </c>
    </row>
    <row r="4068" spans="1:17" x14ac:dyDescent="0.2">
      <c r="A4068" t="s">
        <v>21091</v>
      </c>
      <c r="B4068" t="s">
        <v>86</v>
      </c>
      <c r="C4068" t="s">
        <v>226</v>
      </c>
      <c r="D4068" t="s">
        <v>17029</v>
      </c>
      <c r="E4068" t="s">
        <v>81</v>
      </c>
      <c r="F4068" t="s">
        <v>4887</v>
      </c>
      <c r="G4068">
        <v>0</v>
      </c>
      <c r="H4068">
        <v>6</v>
      </c>
      <c r="I4068">
        <v>0</v>
      </c>
      <c r="J4068">
        <v>5</v>
      </c>
      <c r="K4068">
        <v>1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</row>
    <row r="4069" spans="1:17" x14ac:dyDescent="0.2">
      <c r="A4069" t="s">
        <v>21092</v>
      </c>
      <c r="B4069" t="s">
        <v>86</v>
      </c>
      <c r="C4069" t="s">
        <v>226</v>
      </c>
      <c r="D4069" t="s">
        <v>17029</v>
      </c>
      <c r="E4069" t="s">
        <v>81</v>
      </c>
      <c r="F4069" t="s">
        <v>4889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6</v>
      </c>
      <c r="N4069">
        <v>0</v>
      </c>
      <c r="O4069">
        <v>0</v>
      </c>
      <c r="P4069">
        <v>0</v>
      </c>
      <c r="Q4069">
        <v>0</v>
      </c>
    </row>
    <row r="4070" spans="1:17" x14ac:dyDescent="0.2">
      <c r="A4070" t="s">
        <v>21093</v>
      </c>
      <c r="B4070" t="s">
        <v>86</v>
      </c>
      <c r="C4070" t="s">
        <v>226</v>
      </c>
      <c r="D4070" t="s">
        <v>17029</v>
      </c>
      <c r="E4070" t="s">
        <v>81</v>
      </c>
      <c r="F4070" t="s">
        <v>4871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6</v>
      </c>
      <c r="O4070">
        <v>5</v>
      </c>
      <c r="P4070">
        <v>1</v>
      </c>
      <c r="Q4070">
        <v>0</v>
      </c>
    </row>
    <row r="4071" spans="1:17" x14ac:dyDescent="0.2">
      <c r="A4071" t="s">
        <v>21094</v>
      </c>
      <c r="B4071" t="s">
        <v>86</v>
      </c>
      <c r="C4071" t="s">
        <v>226</v>
      </c>
      <c r="D4071" t="s">
        <v>17029</v>
      </c>
      <c r="E4071" t="s">
        <v>81</v>
      </c>
      <c r="F4071" t="s">
        <v>4873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4</v>
      </c>
      <c r="O4071">
        <v>4</v>
      </c>
      <c r="P4071">
        <v>0</v>
      </c>
      <c r="Q4071">
        <v>0</v>
      </c>
    </row>
    <row r="4072" spans="1:17" x14ac:dyDescent="0.2">
      <c r="A4072" t="s">
        <v>21095</v>
      </c>
      <c r="B4072" t="s">
        <v>86</v>
      </c>
      <c r="C4072" t="s">
        <v>226</v>
      </c>
      <c r="D4072" t="s">
        <v>17029</v>
      </c>
      <c r="E4072" t="s">
        <v>81</v>
      </c>
      <c r="F4072" t="s">
        <v>17019</v>
      </c>
      <c r="G4072">
        <v>6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</row>
    <row r="4073" spans="1:17" x14ac:dyDescent="0.2">
      <c r="A4073" t="s">
        <v>21096</v>
      </c>
      <c r="B4073" t="s">
        <v>86</v>
      </c>
      <c r="C4073" t="s">
        <v>226</v>
      </c>
      <c r="D4073" t="s">
        <v>17021</v>
      </c>
      <c r="E4073" t="s">
        <v>79</v>
      </c>
      <c r="F4073" t="s">
        <v>17022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1</v>
      </c>
      <c r="O4073">
        <v>1</v>
      </c>
      <c r="P4073">
        <v>0</v>
      </c>
      <c r="Q4073">
        <v>0</v>
      </c>
    </row>
    <row r="4074" spans="1:17" x14ac:dyDescent="0.2">
      <c r="A4074" t="s">
        <v>21097</v>
      </c>
      <c r="B4074" t="s">
        <v>86</v>
      </c>
      <c r="C4074" t="s">
        <v>226</v>
      </c>
      <c r="D4074" t="s">
        <v>17021</v>
      </c>
      <c r="E4074" t="s">
        <v>79</v>
      </c>
      <c r="F4074" t="s">
        <v>17019</v>
      </c>
      <c r="G4074">
        <v>1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</row>
    <row r="4075" spans="1:17" x14ac:dyDescent="0.2">
      <c r="A4075" t="s">
        <v>21098</v>
      </c>
      <c r="B4075" t="s">
        <v>86</v>
      </c>
      <c r="C4075" t="s">
        <v>226</v>
      </c>
      <c r="D4075" t="s">
        <v>17021</v>
      </c>
      <c r="E4075" t="s">
        <v>81</v>
      </c>
      <c r="F4075" t="s">
        <v>17022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1</v>
      </c>
      <c r="O4075">
        <v>1</v>
      </c>
      <c r="P4075">
        <v>0</v>
      </c>
      <c r="Q4075">
        <v>0</v>
      </c>
    </row>
    <row r="4076" spans="1:17" x14ac:dyDescent="0.2">
      <c r="A4076" t="s">
        <v>21099</v>
      </c>
      <c r="B4076" t="s">
        <v>86</v>
      </c>
      <c r="C4076" t="s">
        <v>226</v>
      </c>
      <c r="D4076" t="s">
        <v>17021</v>
      </c>
      <c r="E4076" t="s">
        <v>81</v>
      </c>
      <c r="F4076" t="s">
        <v>17019</v>
      </c>
      <c r="G4076">
        <v>1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</row>
    <row r="4077" spans="1:17" x14ac:dyDescent="0.2">
      <c r="A4077" t="s">
        <v>21100</v>
      </c>
      <c r="B4077" t="s">
        <v>86</v>
      </c>
      <c r="C4077" t="s">
        <v>226</v>
      </c>
      <c r="D4077" t="s">
        <v>17025</v>
      </c>
      <c r="E4077" t="s">
        <v>79</v>
      </c>
      <c r="F4077" t="s">
        <v>17019</v>
      </c>
      <c r="G4077">
        <v>1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</row>
    <row r="4078" spans="1:17" x14ac:dyDescent="0.2">
      <c r="A4078" t="s">
        <v>21101</v>
      </c>
      <c r="B4078" t="s">
        <v>86</v>
      </c>
      <c r="C4078" t="s">
        <v>227</v>
      </c>
      <c r="D4078" t="s">
        <v>17029</v>
      </c>
      <c r="E4078" t="s">
        <v>79</v>
      </c>
      <c r="F4078" t="s">
        <v>4875</v>
      </c>
      <c r="G4078">
        <v>0</v>
      </c>
      <c r="H4078">
        <v>1</v>
      </c>
      <c r="I4078">
        <v>0</v>
      </c>
      <c r="J4078">
        <v>1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</row>
    <row r="4079" spans="1:17" x14ac:dyDescent="0.2">
      <c r="A4079" t="s">
        <v>21102</v>
      </c>
      <c r="B4079" t="s">
        <v>86</v>
      </c>
      <c r="C4079" t="s">
        <v>227</v>
      </c>
      <c r="D4079" t="s">
        <v>17029</v>
      </c>
      <c r="E4079" t="s">
        <v>79</v>
      </c>
      <c r="F4079" t="s">
        <v>4877</v>
      </c>
      <c r="G4079">
        <v>0</v>
      </c>
      <c r="H4079">
        <v>1</v>
      </c>
      <c r="I4079">
        <v>0</v>
      </c>
      <c r="J4079">
        <v>1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</row>
    <row r="4080" spans="1:17" x14ac:dyDescent="0.2">
      <c r="A4080" t="s">
        <v>21103</v>
      </c>
      <c r="B4080" t="s">
        <v>86</v>
      </c>
      <c r="C4080" t="s">
        <v>227</v>
      </c>
      <c r="D4080" t="s">
        <v>17029</v>
      </c>
      <c r="E4080" t="s">
        <v>79</v>
      </c>
      <c r="F4080" t="s">
        <v>4879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1</v>
      </c>
      <c r="N4080">
        <v>0</v>
      </c>
      <c r="O4080">
        <v>0</v>
      </c>
      <c r="P4080">
        <v>0</v>
      </c>
      <c r="Q4080">
        <v>0</v>
      </c>
    </row>
    <row r="4081" spans="1:17" x14ac:dyDescent="0.2">
      <c r="A4081" t="s">
        <v>21104</v>
      </c>
      <c r="B4081" t="s">
        <v>86</v>
      </c>
      <c r="C4081" t="s">
        <v>227</v>
      </c>
      <c r="D4081" t="s">
        <v>17029</v>
      </c>
      <c r="E4081" t="s">
        <v>79</v>
      </c>
      <c r="F4081" t="s">
        <v>4881</v>
      </c>
      <c r="G4081">
        <v>0</v>
      </c>
      <c r="H4081">
        <v>1</v>
      </c>
      <c r="I4081">
        <v>0</v>
      </c>
      <c r="J4081">
        <v>1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</row>
    <row r="4082" spans="1:17" x14ac:dyDescent="0.2">
      <c r="A4082" t="s">
        <v>21105</v>
      </c>
      <c r="B4082" t="s">
        <v>86</v>
      </c>
      <c r="C4082" t="s">
        <v>227</v>
      </c>
      <c r="D4082" t="s">
        <v>17029</v>
      </c>
      <c r="E4082" t="s">
        <v>79</v>
      </c>
      <c r="F4082" t="s">
        <v>4883</v>
      </c>
      <c r="G4082">
        <v>0</v>
      </c>
      <c r="H4082">
        <v>1</v>
      </c>
      <c r="I4082">
        <v>0</v>
      </c>
      <c r="J4082">
        <v>1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</row>
    <row r="4083" spans="1:17" x14ac:dyDescent="0.2">
      <c r="A4083" t="s">
        <v>21106</v>
      </c>
      <c r="B4083" t="s">
        <v>86</v>
      </c>
      <c r="C4083" t="s">
        <v>227</v>
      </c>
      <c r="D4083" t="s">
        <v>17029</v>
      </c>
      <c r="E4083" t="s">
        <v>79</v>
      </c>
      <c r="F4083" t="s">
        <v>4885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1</v>
      </c>
      <c r="N4083">
        <v>0</v>
      </c>
      <c r="O4083">
        <v>0</v>
      </c>
      <c r="P4083">
        <v>0</v>
      </c>
      <c r="Q4083">
        <v>0</v>
      </c>
    </row>
    <row r="4084" spans="1:17" x14ac:dyDescent="0.2">
      <c r="A4084" t="s">
        <v>21107</v>
      </c>
      <c r="B4084" t="s">
        <v>86</v>
      </c>
      <c r="C4084" t="s">
        <v>227</v>
      </c>
      <c r="D4084" t="s">
        <v>17029</v>
      </c>
      <c r="E4084" t="s">
        <v>79</v>
      </c>
      <c r="F4084" t="s">
        <v>4887</v>
      </c>
      <c r="G4084">
        <v>0</v>
      </c>
      <c r="H4084">
        <v>1</v>
      </c>
      <c r="I4084">
        <v>0</v>
      </c>
      <c r="J4084">
        <v>1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</row>
    <row r="4085" spans="1:17" x14ac:dyDescent="0.2">
      <c r="A4085" t="s">
        <v>21108</v>
      </c>
      <c r="B4085" t="s">
        <v>86</v>
      </c>
      <c r="C4085" t="s">
        <v>227</v>
      </c>
      <c r="D4085" t="s">
        <v>17029</v>
      </c>
      <c r="E4085" t="s">
        <v>79</v>
      </c>
      <c r="F4085" t="s">
        <v>4889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1</v>
      </c>
      <c r="N4085">
        <v>0</v>
      </c>
      <c r="O4085">
        <v>0</v>
      </c>
      <c r="P4085">
        <v>0</v>
      </c>
      <c r="Q4085">
        <v>0</v>
      </c>
    </row>
    <row r="4086" spans="1:17" x14ac:dyDescent="0.2">
      <c r="A4086" t="s">
        <v>21109</v>
      </c>
      <c r="B4086" t="s">
        <v>86</v>
      </c>
      <c r="C4086" t="s">
        <v>227</v>
      </c>
      <c r="D4086" t="s">
        <v>17029</v>
      </c>
      <c r="E4086" t="s">
        <v>79</v>
      </c>
      <c r="F4086" t="s">
        <v>4871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1</v>
      </c>
      <c r="O4086">
        <v>1</v>
      </c>
      <c r="P4086">
        <v>0</v>
      </c>
      <c r="Q4086">
        <v>0</v>
      </c>
    </row>
    <row r="4087" spans="1:17" x14ac:dyDescent="0.2">
      <c r="A4087" t="s">
        <v>21110</v>
      </c>
      <c r="B4087" t="s">
        <v>86</v>
      </c>
      <c r="C4087" t="s">
        <v>227</v>
      </c>
      <c r="D4087" t="s">
        <v>17029</v>
      </c>
      <c r="E4087" t="s">
        <v>79</v>
      </c>
      <c r="F4087" t="s">
        <v>4873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1</v>
      </c>
      <c r="O4087">
        <v>1</v>
      </c>
      <c r="P4087">
        <v>0</v>
      </c>
      <c r="Q4087">
        <v>0</v>
      </c>
    </row>
    <row r="4088" spans="1:17" x14ac:dyDescent="0.2">
      <c r="A4088" t="s">
        <v>21111</v>
      </c>
      <c r="B4088" t="s">
        <v>86</v>
      </c>
      <c r="C4088" t="s">
        <v>227</v>
      </c>
      <c r="D4088" t="s">
        <v>17029</v>
      </c>
      <c r="E4088" t="s">
        <v>79</v>
      </c>
      <c r="F4088" t="s">
        <v>17019</v>
      </c>
      <c r="G4088">
        <v>1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</row>
    <row r="4089" spans="1:17" x14ac:dyDescent="0.2">
      <c r="A4089" t="s">
        <v>21112</v>
      </c>
      <c r="B4089" t="s">
        <v>86</v>
      </c>
      <c r="C4089" t="s">
        <v>227</v>
      </c>
      <c r="D4089" t="s">
        <v>17029</v>
      </c>
      <c r="E4089" t="s">
        <v>81</v>
      </c>
      <c r="F4089" t="s">
        <v>4875</v>
      </c>
      <c r="G4089">
        <v>0</v>
      </c>
      <c r="H4089">
        <v>9</v>
      </c>
      <c r="I4089">
        <v>1</v>
      </c>
      <c r="J4089">
        <v>6</v>
      </c>
      <c r="K4089">
        <v>0</v>
      </c>
      <c r="L4089">
        <v>2</v>
      </c>
      <c r="M4089">
        <v>0</v>
      </c>
      <c r="N4089">
        <v>0</v>
      </c>
      <c r="O4089">
        <v>0</v>
      </c>
      <c r="P4089">
        <v>0</v>
      </c>
      <c r="Q4089">
        <v>0</v>
      </c>
    </row>
    <row r="4090" spans="1:17" x14ac:dyDescent="0.2">
      <c r="A4090" t="s">
        <v>21113</v>
      </c>
      <c r="B4090" t="s">
        <v>86</v>
      </c>
      <c r="C4090" t="s">
        <v>227</v>
      </c>
      <c r="D4090" t="s">
        <v>17029</v>
      </c>
      <c r="E4090" t="s">
        <v>81</v>
      </c>
      <c r="F4090" t="s">
        <v>4877</v>
      </c>
      <c r="G4090">
        <v>0</v>
      </c>
      <c r="H4090">
        <v>9</v>
      </c>
      <c r="I4090">
        <v>1</v>
      </c>
      <c r="J4090">
        <v>6</v>
      </c>
      <c r="K4090">
        <v>0</v>
      </c>
      <c r="L4090">
        <v>2</v>
      </c>
      <c r="M4090">
        <v>0</v>
      </c>
      <c r="N4090">
        <v>0</v>
      </c>
      <c r="O4090">
        <v>0</v>
      </c>
      <c r="P4090">
        <v>0</v>
      </c>
      <c r="Q4090">
        <v>0</v>
      </c>
    </row>
    <row r="4091" spans="1:17" x14ac:dyDescent="0.2">
      <c r="A4091" t="s">
        <v>21114</v>
      </c>
      <c r="B4091" t="s">
        <v>86</v>
      </c>
      <c r="C4091" t="s">
        <v>227</v>
      </c>
      <c r="D4091" t="s">
        <v>17029</v>
      </c>
      <c r="E4091" t="s">
        <v>81</v>
      </c>
      <c r="F4091" t="s">
        <v>4879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9</v>
      </c>
      <c r="N4091">
        <v>0</v>
      </c>
      <c r="O4091">
        <v>0</v>
      </c>
      <c r="P4091">
        <v>0</v>
      </c>
      <c r="Q4091">
        <v>0</v>
      </c>
    </row>
    <row r="4092" spans="1:17" x14ac:dyDescent="0.2">
      <c r="A4092" t="s">
        <v>21115</v>
      </c>
      <c r="B4092" t="s">
        <v>86</v>
      </c>
      <c r="C4092" t="s">
        <v>227</v>
      </c>
      <c r="D4092" t="s">
        <v>17029</v>
      </c>
      <c r="E4092" t="s">
        <v>81</v>
      </c>
      <c r="F4092" t="s">
        <v>4881</v>
      </c>
      <c r="G4092">
        <v>0</v>
      </c>
      <c r="H4092">
        <v>9</v>
      </c>
      <c r="I4092">
        <v>1</v>
      </c>
      <c r="J4092">
        <v>6</v>
      </c>
      <c r="K4092">
        <v>0</v>
      </c>
      <c r="L4092">
        <v>2</v>
      </c>
      <c r="M4092">
        <v>0</v>
      </c>
      <c r="N4092">
        <v>0</v>
      </c>
      <c r="O4092">
        <v>0</v>
      </c>
      <c r="P4092">
        <v>0</v>
      </c>
      <c r="Q4092">
        <v>0</v>
      </c>
    </row>
    <row r="4093" spans="1:17" x14ac:dyDescent="0.2">
      <c r="A4093" t="s">
        <v>21116</v>
      </c>
      <c r="B4093" t="s">
        <v>86</v>
      </c>
      <c r="C4093" t="s">
        <v>227</v>
      </c>
      <c r="D4093" t="s">
        <v>17029</v>
      </c>
      <c r="E4093" t="s">
        <v>81</v>
      </c>
      <c r="F4093" t="s">
        <v>4883</v>
      </c>
      <c r="G4093">
        <v>0</v>
      </c>
      <c r="H4093">
        <v>9</v>
      </c>
      <c r="I4093">
        <v>1</v>
      </c>
      <c r="J4093">
        <v>6</v>
      </c>
      <c r="K4093">
        <v>0</v>
      </c>
      <c r="L4093">
        <v>2</v>
      </c>
      <c r="M4093">
        <v>0</v>
      </c>
      <c r="N4093">
        <v>0</v>
      </c>
      <c r="O4093">
        <v>0</v>
      </c>
      <c r="P4093">
        <v>0</v>
      </c>
      <c r="Q4093">
        <v>0</v>
      </c>
    </row>
    <row r="4094" spans="1:17" x14ac:dyDescent="0.2">
      <c r="A4094" t="s">
        <v>21117</v>
      </c>
      <c r="B4094" t="s">
        <v>86</v>
      </c>
      <c r="C4094" t="s">
        <v>227</v>
      </c>
      <c r="D4094" t="s">
        <v>17029</v>
      </c>
      <c r="E4094" t="s">
        <v>81</v>
      </c>
      <c r="F4094" t="s">
        <v>4885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9</v>
      </c>
      <c r="N4094">
        <v>0</v>
      </c>
      <c r="O4094">
        <v>0</v>
      </c>
      <c r="P4094">
        <v>0</v>
      </c>
      <c r="Q4094">
        <v>0</v>
      </c>
    </row>
    <row r="4095" spans="1:17" x14ac:dyDescent="0.2">
      <c r="A4095" t="s">
        <v>21118</v>
      </c>
      <c r="B4095" t="s">
        <v>86</v>
      </c>
      <c r="C4095" t="s">
        <v>227</v>
      </c>
      <c r="D4095" t="s">
        <v>17029</v>
      </c>
      <c r="E4095" t="s">
        <v>81</v>
      </c>
      <c r="F4095" t="s">
        <v>4887</v>
      </c>
      <c r="G4095">
        <v>0</v>
      </c>
      <c r="H4095">
        <v>9</v>
      </c>
      <c r="I4095">
        <v>1</v>
      </c>
      <c r="J4095">
        <v>6</v>
      </c>
      <c r="K4095">
        <v>0</v>
      </c>
      <c r="L4095">
        <v>2</v>
      </c>
      <c r="M4095">
        <v>0</v>
      </c>
      <c r="N4095">
        <v>0</v>
      </c>
      <c r="O4095">
        <v>0</v>
      </c>
      <c r="P4095">
        <v>0</v>
      </c>
      <c r="Q4095">
        <v>0</v>
      </c>
    </row>
    <row r="4096" spans="1:17" x14ac:dyDescent="0.2">
      <c r="A4096" t="s">
        <v>21119</v>
      </c>
      <c r="B4096" t="s">
        <v>86</v>
      </c>
      <c r="C4096" t="s">
        <v>227</v>
      </c>
      <c r="D4096" t="s">
        <v>17029</v>
      </c>
      <c r="E4096" t="s">
        <v>81</v>
      </c>
      <c r="F4096" t="s">
        <v>4889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9</v>
      </c>
      <c r="N4096">
        <v>0</v>
      </c>
      <c r="O4096">
        <v>0</v>
      </c>
      <c r="P4096">
        <v>0</v>
      </c>
      <c r="Q4096">
        <v>0</v>
      </c>
    </row>
    <row r="4097" spans="1:17" x14ac:dyDescent="0.2">
      <c r="A4097" t="s">
        <v>21120</v>
      </c>
      <c r="B4097" t="s">
        <v>86</v>
      </c>
      <c r="C4097" t="s">
        <v>227</v>
      </c>
      <c r="D4097" t="s">
        <v>17029</v>
      </c>
      <c r="E4097" t="s">
        <v>81</v>
      </c>
      <c r="F4097" t="s">
        <v>4871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9</v>
      </c>
      <c r="O4097">
        <v>7</v>
      </c>
      <c r="P4097">
        <v>0</v>
      </c>
      <c r="Q4097">
        <v>2</v>
      </c>
    </row>
    <row r="4098" spans="1:17" x14ac:dyDescent="0.2">
      <c r="A4098" t="s">
        <v>21121</v>
      </c>
      <c r="B4098" t="s">
        <v>86</v>
      </c>
      <c r="C4098" t="s">
        <v>227</v>
      </c>
      <c r="D4098" t="s">
        <v>17029</v>
      </c>
      <c r="E4098" t="s">
        <v>81</v>
      </c>
      <c r="F4098" t="s">
        <v>4873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9</v>
      </c>
      <c r="O4098">
        <v>7</v>
      </c>
      <c r="P4098">
        <v>0</v>
      </c>
      <c r="Q4098">
        <v>2</v>
      </c>
    </row>
    <row r="4099" spans="1:17" x14ac:dyDescent="0.2">
      <c r="A4099" t="s">
        <v>21122</v>
      </c>
      <c r="B4099" t="s">
        <v>86</v>
      </c>
      <c r="C4099" t="s">
        <v>227</v>
      </c>
      <c r="D4099" t="s">
        <v>17029</v>
      </c>
      <c r="E4099" t="s">
        <v>81</v>
      </c>
      <c r="F4099" t="s">
        <v>17019</v>
      </c>
      <c r="G4099">
        <v>9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</row>
    <row r="4100" spans="1:17" x14ac:dyDescent="0.2">
      <c r="A4100" t="s">
        <v>21123</v>
      </c>
      <c r="B4100" t="s">
        <v>86</v>
      </c>
      <c r="C4100" t="s">
        <v>227</v>
      </c>
      <c r="D4100" t="s">
        <v>17021</v>
      </c>
      <c r="E4100" t="s">
        <v>79</v>
      </c>
      <c r="F4100" t="s">
        <v>17022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1</v>
      </c>
      <c r="O4100">
        <v>1</v>
      </c>
      <c r="P4100">
        <v>0</v>
      </c>
      <c r="Q4100">
        <v>0</v>
      </c>
    </row>
    <row r="4101" spans="1:17" x14ac:dyDescent="0.2">
      <c r="A4101" t="s">
        <v>21124</v>
      </c>
      <c r="B4101" t="s">
        <v>86</v>
      </c>
      <c r="C4101" t="s">
        <v>227</v>
      </c>
      <c r="D4101" t="s">
        <v>17021</v>
      </c>
      <c r="E4101" t="s">
        <v>79</v>
      </c>
      <c r="F4101" t="s">
        <v>17019</v>
      </c>
      <c r="G4101">
        <v>1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</row>
    <row r="4102" spans="1:17" x14ac:dyDescent="0.2">
      <c r="A4102" t="s">
        <v>21125</v>
      </c>
      <c r="B4102" t="s">
        <v>86</v>
      </c>
      <c r="C4102" t="s">
        <v>228</v>
      </c>
      <c r="D4102" t="s">
        <v>17029</v>
      </c>
      <c r="E4102" t="s">
        <v>79</v>
      </c>
      <c r="F4102" t="s">
        <v>4875</v>
      </c>
      <c r="G4102">
        <v>0</v>
      </c>
      <c r="H4102">
        <v>22</v>
      </c>
      <c r="I4102">
        <v>4</v>
      </c>
      <c r="J4102">
        <v>17</v>
      </c>
      <c r="K4102">
        <v>1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</row>
    <row r="4103" spans="1:17" x14ac:dyDescent="0.2">
      <c r="A4103" t="s">
        <v>21126</v>
      </c>
      <c r="B4103" t="s">
        <v>86</v>
      </c>
      <c r="C4103" t="s">
        <v>228</v>
      </c>
      <c r="D4103" t="s">
        <v>17029</v>
      </c>
      <c r="E4103" t="s">
        <v>79</v>
      </c>
      <c r="F4103" t="s">
        <v>4877</v>
      </c>
      <c r="G4103">
        <v>0</v>
      </c>
      <c r="H4103">
        <v>22</v>
      </c>
      <c r="I4103">
        <v>4</v>
      </c>
      <c r="J4103">
        <v>17</v>
      </c>
      <c r="K4103">
        <v>1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</row>
    <row r="4104" spans="1:17" x14ac:dyDescent="0.2">
      <c r="A4104" t="s">
        <v>21127</v>
      </c>
      <c r="B4104" t="s">
        <v>86</v>
      </c>
      <c r="C4104" t="s">
        <v>228</v>
      </c>
      <c r="D4104" t="s">
        <v>17029</v>
      </c>
      <c r="E4104" t="s">
        <v>79</v>
      </c>
      <c r="F4104" t="s">
        <v>4879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22</v>
      </c>
      <c r="N4104">
        <v>0</v>
      </c>
      <c r="O4104">
        <v>0</v>
      </c>
      <c r="P4104">
        <v>0</v>
      </c>
      <c r="Q4104">
        <v>0</v>
      </c>
    </row>
    <row r="4105" spans="1:17" x14ac:dyDescent="0.2">
      <c r="A4105" t="s">
        <v>21128</v>
      </c>
      <c r="B4105" t="s">
        <v>86</v>
      </c>
      <c r="C4105" t="s">
        <v>228</v>
      </c>
      <c r="D4105" t="s">
        <v>17029</v>
      </c>
      <c r="E4105" t="s">
        <v>79</v>
      </c>
      <c r="F4105" t="s">
        <v>4881</v>
      </c>
      <c r="G4105">
        <v>0</v>
      </c>
      <c r="H4105">
        <v>22</v>
      </c>
      <c r="I4105">
        <v>4</v>
      </c>
      <c r="J4105">
        <v>17</v>
      </c>
      <c r="K4105">
        <v>1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</row>
    <row r="4106" spans="1:17" x14ac:dyDescent="0.2">
      <c r="A4106" t="s">
        <v>21129</v>
      </c>
      <c r="B4106" t="s">
        <v>86</v>
      </c>
      <c r="C4106" t="s">
        <v>228</v>
      </c>
      <c r="D4106" t="s">
        <v>17029</v>
      </c>
      <c r="E4106" t="s">
        <v>79</v>
      </c>
      <c r="F4106" t="s">
        <v>4883</v>
      </c>
      <c r="G4106">
        <v>0</v>
      </c>
      <c r="H4106">
        <v>22</v>
      </c>
      <c r="I4106">
        <v>4</v>
      </c>
      <c r="J4106">
        <v>17</v>
      </c>
      <c r="K4106">
        <v>1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</row>
    <row r="4107" spans="1:17" x14ac:dyDescent="0.2">
      <c r="A4107" t="s">
        <v>21130</v>
      </c>
      <c r="B4107" t="s">
        <v>86</v>
      </c>
      <c r="C4107" t="s">
        <v>228</v>
      </c>
      <c r="D4107" t="s">
        <v>17029</v>
      </c>
      <c r="E4107" t="s">
        <v>79</v>
      </c>
      <c r="F4107" t="s">
        <v>4885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22</v>
      </c>
      <c r="N4107">
        <v>0</v>
      </c>
      <c r="O4107">
        <v>0</v>
      </c>
      <c r="P4107">
        <v>0</v>
      </c>
      <c r="Q4107">
        <v>0</v>
      </c>
    </row>
    <row r="4108" spans="1:17" x14ac:dyDescent="0.2">
      <c r="A4108" t="s">
        <v>21131</v>
      </c>
      <c r="B4108" t="s">
        <v>86</v>
      </c>
      <c r="C4108" t="s">
        <v>228</v>
      </c>
      <c r="D4108" t="s">
        <v>17029</v>
      </c>
      <c r="E4108" t="s">
        <v>79</v>
      </c>
      <c r="F4108" t="s">
        <v>4887</v>
      </c>
      <c r="G4108">
        <v>0</v>
      </c>
      <c r="H4108">
        <v>22</v>
      </c>
      <c r="I4108">
        <v>4</v>
      </c>
      <c r="J4108">
        <v>17</v>
      </c>
      <c r="K4108">
        <v>1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</row>
    <row r="4109" spans="1:17" x14ac:dyDescent="0.2">
      <c r="A4109" t="s">
        <v>21132</v>
      </c>
      <c r="B4109" t="s">
        <v>86</v>
      </c>
      <c r="C4109" t="s">
        <v>228</v>
      </c>
      <c r="D4109" t="s">
        <v>17029</v>
      </c>
      <c r="E4109" t="s">
        <v>79</v>
      </c>
      <c r="F4109" t="s">
        <v>4889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22</v>
      </c>
      <c r="N4109">
        <v>0</v>
      </c>
      <c r="O4109">
        <v>0</v>
      </c>
      <c r="P4109">
        <v>0</v>
      </c>
      <c r="Q4109">
        <v>0</v>
      </c>
    </row>
    <row r="4110" spans="1:17" x14ac:dyDescent="0.2">
      <c r="A4110" t="s">
        <v>21133</v>
      </c>
      <c r="B4110" t="s">
        <v>86</v>
      </c>
      <c r="C4110" t="s">
        <v>228</v>
      </c>
      <c r="D4110" t="s">
        <v>17029</v>
      </c>
      <c r="E4110" t="s">
        <v>79</v>
      </c>
      <c r="F4110" t="s">
        <v>4871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22</v>
      </c>
      <c r="O4110">
        <v>22</v>
      </c>
      <c r="P4110">
        <v>0</v>
      </c>
      <c r="Q4110">
        <v>0</v>
      </c>
    </row>
    <row r="4111" spans="1:17" x14ac:dyDescent="0.2">
      <c r="A4111" t="s">
        <v>21134</v>
      </c>
      <c r="B4111" t="s">
        <v>86</v>
      </c>
      <c r="C4111" t="s">
        <v>228</v>
      </c>
      <c r="D4111" t="s">
        <v>17029</v>
      </c>
      <c r="E4111" t="s">
        <v>79</v>
      </c>
      <c r="F4111" t="s">
        <v>4873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20</v>
      </c>
      <c r="O4111">
        <v>20</v>
      </c>
      <c r="P4111">
        <v>0</v>
      </c>
      <c r="Q4111">
        <v>0</v>
      </c>
    </row>
    <row r="4112" spans="1:17" x14ac:dyDescent="0.2">
      <c r="A4112" t="s">
        <v>21135</v>
      </c>
      <c r="B4112" t="s">
        <v>86</v>
      </c>
      <c r="C4112" t="s">
        <v>228</v>
      </c>
      <c r="D4112" t="s">
        <v>17029</v>
      </c>
      <c r="E4112" t="s">
        <v>79</v>
      </c>
      <c r="F4112" t="s">
        <v>17019</v>
      </c>
      <c r="G4112">
        <v>22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</row>
    <row r="4113" spans="1:17" x14ac:dyDescent="0.2">
      <c r="A4113" t="s">
        <v>21136</v>
      </c>
      <c r="B4113" t="s">
        <v>86</v>
      </c>
      <c r="C4113" t="s">
        <v>228</v>
      </c>
      <c r="D4113" t="s">
        <v>17029</v>
      </c>
      <c r="E4113" t="s">
        <v>81</v>
      </c>
      <c r="F4113" t="s">
        <v>4875</v>
      </c>
      <c r="G4113">
        <v>0</v>
      </c>
      <c r="H4113">
        <v>39</v>
      </c>
      <c r="I4113">
        <v>10</v>
      </c>
      <c r="J4113">
        <v>27</v>
      </c>
      <c r="K4113">
        <v>2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</row>
    <row r="4114" spans="1:17" x14ac:dyDescent="0.2">
      <c r="A4114" t="s">
        <v>21137</v>
      </c>
      <c r="B4114" t="s">
        <v>86</v>
      </c>
      <c r="C4114" t="s">
        <v>228</v>
      </c>
      <c r="D4114" t="s">
        <v>17029</v>
      </c>
      <c r="E4114" t="s">
        <v>81</v>
      </c>
      <c r="F4114" t="s">
        <v>4877</v>
      </c>
      <c r="G4114">
        <v>0</v>
      </c>
      <c r="H4114">
        <v>39</v>
      </c>
      <c r="I4114">
        <v>7</v>
      </c>
      <c r="J4114">
        <v>28</v>
      </c>
      <c r="K4114">
        <v>1</v>
      </c>
      <c r="L4114">
        <v>3</v>
      </c>
      <c r="M4114">
        <v>0</v>
      </c>
      <c r="N4114">
        <v>0</v>
      </c>
      <c r="O4114">
        <v>0</v>
      </c>
      <c r="P4114">
        <v>0</v>
      </c>
      <c r="Q4114">
        <v>0</v>
      </c>
    </row>
    <row r="4115" spans="1:17" x14ac:dyDescent="0.2">
      <c r="A4115" t="s">
        <v>21138</v>
      </c>
      <c r="B4115" t="s">
        <v>86</v>
      </c>
      <c r="C4115" t="s">
        <v>228</v>
      </c>
      <c r="D4115" t="s">
        <v>17029</v>
      </c>
      <c r="E4115" t="s">
        <v>81</v>
      </c>
      <c r="F4115" t="s">
        <v>4879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39</v>
      </c>
      <c r="N4115">
        <v>0</v>
      </c>
      <c r="O4115">
        <v>0</v>
      </c>
      <c r="P4115">
        <v>0</v>
      </c>
      <c r="Q4115">
        <v>0</v>
      </c>
    </row>
    <row r="4116" spans="1:17" x14ac:dyDescent="0.2">
      <c r="A4116" t="s">
        <v>21139</v>
      </c>
      <c r="B4116" t="s">
        <v>86</v>
      </c>
      <c r="C4116" t="s">
        <v>228</v>
      </c>
      <c r="D4116" t="s">
        <v>17029</v>
      </c>
      <c r="E4116" t="s">
        <v>81</v>
      </c>
      <c r="F4116" t="s">
        <v>4881</v>
      </c>
      <c r="G4116">
        <v>0</v>
      </c>
      <c r="H4116">
        <v>39</v>
      </c>
      <c r="I4116">
        <v>7</v>
      </c>
      <c r="J4116">
        <v>28</v>
      </c>
      <c r="K4116">
        <v>1</v>
      </c>
      <c r="L4116">
        <v>3</v>
      </c>
      <c r="M4116">
        <v>0</v>
      </c>
      <c r="N4116">
        <v>0</v>
      </c>
      <c r="O4116">
        <v>0</v>
      </c>
      <c r="P4116">
        <v>0</v>
      </c>
      <c r="Q4116">
        <v>0</v>
      </c>
    </row>
    <row r="4117" spans="1:17" x14ac:dyDescent="0.2">
      <c r="A4117" t="s">
        <v>21140</v>
      </c>
      <c r="B4117" t="s">
        <v>86</v>
      </c>
      <c r="C4117" t="s">
        <v>228</v>
      </c>
      <c r="D4117" t="s">
        <v>17029</v>
      </c>
      <c r="E4117" t="s">
        <v>81</v>
      </c>
      <c r="F4117" t="s">
        <v>4883</v>
      </c>
      <c r="G4117">
        <v>0</v>
      </c>
      <c r="H4117">
        <v>39</v>
      </c>
      <c r="I4117">
        <v>8</v>
      </c>
      <c r="J4117">
        <v>27</v>
      </c>
      <c r="K4117">
        <v>1</v>
      </c>
      <c r="L4117">
        <v>3</v>
      </c>
      <c r="M4117">
        <v>0</v>
      </c>
      <c r="N4117">
        <v>0</v>
      </c>
      <c r="O4117">
        <v>0</v>
      </c>
      <c r="P4117">
        <v>0</v>
      </c>
      <c r="Q4117">
        <v>0</v>
      </c>
    </row>
    <row r="4118" spans="1:17" x14ac:dyDescent="0.2">
      <c r="A4118" t="s">
        <v>21141</v>
      </c>
      <c r="B4118" t="s">
        <v>86</v>
      </c>
      <c r="C4118" t="s">
        <v>228</v>
      </c>
      <c r="D4118" t="s">
        <v>17029</v>
      </c>
      <c r="E4118" t="s">
        <v>81</v>
      </c>
      <c r="F4118" t="s">
        <v>4885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39</v>
      </c>
      <c r="N4118">
        <v>0</v>
      </c>
      <c r="O4118">
        <v>0</v>
      </c>
      <c r="P4118">
        <v>0</v>
      </c>
      <c r="Q4118">
        <v>0</v>
      </c>
    </row>
    <row r="4119" spans="1:17" x14ac:dyDescent="0.2">
      <c r="A4119" t="s">
        <v>21142</v>
      </c>
      <c r="B4119" t="s">
        <v>86</v>
      </c>
      <c r="C4119" t="s">
        <v>228</v>
      </c>
      <c r="D4119" t="s">
        <v>17029</v>
      </c>
      <c r="E4119" t="s">
        <v>81</v>
      </c>
      <c r="F4119" t="s">
        <v>4887</v>
      </c>
      <c r="G4119">
        <v>0</v>
      </c>
      <c r="H4119">
        <v>39</v>
      </c>
      <c r="I4119">
        <v>7</v>
      </c>
      <c r="J4119">
        <v>30</v>
      </c>
      <c r="K4119">
        <v>2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</row>
    <row r="4120" spans="1:17" x14ac:dyDescent="0.2">
      <c r="A4120" t="s">
        <v>21143</v>
      </c>
      <c r="B4120" t="s">
        <v>86</v>
      </c>
      <c r="C4120" t="s">
        <v>228</v>
      </c>
      <c r="D4120" t="s">
        <v>17029</v>
      </c>
      <c r="E4120" t="s">
        <v>81</v>
      </c>
      <c r="F4120" t="s">
        <v>4889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39</v>
      </c>
      <c r="N4120">
        <v>0</v>
      </c>
      <c r="O4120">
        <v>0</v>
      </c>
      <c r="P4120">
        <v>0</v>
      </c>
      <c r="Q4120">
        <v>0</v>
      </c>
    </row>
    <row r="4121" spans="1:17" x14ac:dyDescent="0.2">
      <c r="A4121" t="s">
        <v>21144</v>
      </c>
      <c r="B4121" t="s">
        <v>86</v>
      </c>
      <c r="C4121" t="s">
        <v>228</v>
      </c>
      <c r="D4121" t="s">
        <v>17029</v>
      </c>
      <c r="E4121" t="s">
        <v>81</v>
      </c>
      <c r="F4121" t="s">
        <v>4871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39</v>
      </c>
      <c r="O4121">
        <v>36</v>
      </c>
      <c r="P4121">
        <v>3</v>
      </c>
      <c r="Q4121">
        <v>0</v>
      </c>
    </row>
    <row r="4122" spans="1:17" x14ac:dyDescent="0.2">
      <c r="A4122" t="s">
        <v>21145</v>
      </c>
      <c r="B4122" t="s">
        <v>86</v>
      </c>
      <c r="C4122" t="s">
        <v>228</v>
      </c>
      <c r="D4122" t="s">
        <v>17029</v>
      </c>
      <c r="E4122" t="s">
        <v>81</v>
      </c>
      <c r="F4122" t="s">
        <v>4873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37</v>
      </c>
      <c r="O4122">
        <v>35</v>
      </c>
      <c r="P4122">
        <v>2</v>
      </c>
      <c r="Q4122">
        <v>0</v>
      </c>
    </row>
    <row r="4123" spans="1:17" x14ac:dyDescent="0.2">
      <c r="A4123" t="s">
        <v>21146</v>
      </c>
      <c r="B4123" t="s">
        <v>86</v>
      </c>
      <c r="C4123" t="s">
        <v>228</v>
      </c>
      <c r="D4123" t="s">
        <v>17029</v>
      </c>
      <c r="E4123" t="s">
        <v>81</v>
      </c>
      <c r="F4123" t="s">
        <v>17019</v>
      </c>
      <c r="G4123">
        <v>39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</row>
    <row r="4124" spans="1:17" x14ac:dyDescent="0.2">
      <c r="A4124" t="s">
        <v>21147</v>
      </c>
      <c r="B4124" t="s">
        <v>86</v>
      </c>
      <c r="C4124" t="s">
        <v>228</v>
      </c>
      <c r="D4124" t="s">
        <v>17021</v>
      </c>
      <c r="E4124" t="s">
        <v>79</v>
      </c>
      <c r="F4124" t="s">
        <v>17022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1</v>
      </c>
      <c r="O4124">
        <v>1</v>
      </c>
      <c r="P4124">
        <v>0</v>
      </c>
      <c r="Q4124">
        <v>0</v>
      </c>
    </row>
    <row r="4125" spans="1:17" x14ac:dyDescent="0.2">
      <c r="A4125" t="s">
        <v>21148</v>
      </c>
      <c r="B4125" t="s">
        <v>86</v>
      </c>
      <c r="C4125" t="s">
        <v>228</v>
      </c>
      <c r="D4125" t="s">
        <v>17021</v>
      </c>
      <c r="E4125" t="s">
        <v>79</v>
      </c>
      <c r="F4125" t="s">
        <v>17019</v>
      </c>
      <c r="G4125">
        <v>1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</row>
    <row r="4126" spans="1:17" x14ac:dyDescent="0.2">
      <c r="A4126" t="s">
        <v>21149</v>
      </c>
      <c r="B4126" t="s">
        <v>86</v>
      </c>
      <c r="C4126" t="s">
        <v>228</v>
      </c>
      <c r="D4126" t="s">
        <v>17021</v>
      </c>
      <c r="E4126" t="s">
        <v>81</v>
      </c>
      <c r="F4126" t="s">
        <v>17022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3</v>
      </c>
      <c r="O4126">
        <v>3</v>
      </c>
      <c r="P4126">
        <v>0</v>
      </c>
      <c r="Q4126">
        <v>0</v>
      </c>
    </row>
    <row r="4127" spans="1:17" x14ac:dyDescent="0.2">
      <c r="A4127" t="s">
        <v>21150</v>
      </c>
      <c r="B4127" t="s">
        <v>86</v>
      </c>
      <c r="C4127" t="s">
        <v>228</v>
      </c>
      <c r="D4127" t="s">
        <v>17021</v>
      </c>
      <c r="E4127" t="s">
        <v>81</v>
      </c>
      <c r="F4127" t="s">
        <v>17019</v>
      </c>
      <c r="G4127">
        <v>3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</row>
    <row r="4128" spans="1:17" x14ac:dyDescent="0.2">
      <c r="A4128" t="s">
        <v>21151</v>
      </c>
      <c r="B4128" t="s">
        <v>86</v>
      </c>
      <c r="C4128" t="s">
        <v>229</v>
      </c>
      <c r="D4128" t="s">
        <v>17029</v>
      </c>
      <c r="E4128" t="s">
        <v>79</v>
      </c>
      <c r="F4128" t="s">
        <v>4875</v>
      </c>
      <c r="G4128">
        <v>0</v>
      </c>
      <c r="H4128">
        <v>5</v>
      </c>
      <c r="I4128">
        <v>0</v>
      </c>
      <c r="J4128">
        <v>3</v>
      </c>
      <c r="K4128">
        <v>2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</row>
    <row r="4129" spans="1:17" x14ac:dyDescent="0.2">
      <c r="A4129" t="s">
        <v>21152</v>
      </c>
      <c r="B4129" t="s">
        <v>86</v>
      </c>
      <c r="C4129" t="s">
        <v>229</v>
      </c>
      <c r="D4129" t="s">
        <v>17029</v>
      </c>
      <c r="E4129" t="s">
        <v>79</v>
      </c>
      <c r="F4129" t="s">
        <v>4877</v>
      </c>
      <c r="G4129">
        <v>0</v>
      </c>
      <c r="H4129">
        <v>5</v>
      </c>
      <c r="I4129">
        <v>0</v>
      </c>
      <c r="J4129">
        <v>2</v>
      </c>
      <c r="K4129">
        <v>2</v>
      </c>
      <c r="L4129">
        <v>1</v>
      </c>
      <c r="M4129">
        <v>0</v>
      </c>
      <c r="N4129">
        <v>0</v>
      </c>
      <c r="O4129">
        <v>0</v>
      </c>
      <c r="P4129">
        <v>0</v>
      </c>
      <c r="Q4129">
        <v>0</v>
      </c>
    </row>
    <row r="4130" spans="1:17" x14ac:dyDescent="0.2">
      <c r="A4130" t="s">
        <v>21153</v>
      </c>
      <c r="B4130" t="s">
        <v>86</v>
      </c>
      <c r="C4130" t="s">
        <v>229</v>
      </c>
      <c r="D4130" t="s">
        <v>17029</v>
      </c>
      <c r="E4130" t="s">
        <v>79</v>
      </c>
      <c r="F4130" t="s">
        <v>4879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5</v>
      </c>
      <c r="N4130">
        <v>0</v>
      </c>
      <c r="O4130">
        <v>0</v>
      </c>
      <c r="P4130">
        <v>0</v>
      </c>
      <c r="Q4130">
        <v>0</v>
      </c>
    </row>
    <row r="4131" spans="1:17" x14ac:dyDescent="0.2">
      <c r="A4131" t="s">
        <v>21154</v>
      </c>
      <c r="B4131" t="s">
        <v>86</v>
      </c>
      <c r="C4131" t="s">
        <v>229</v>
      </c>
      <c r="D4131" t="s">
        <v>17029</v>
      </c>
      <c r="E4131" t="s">
        <v>79</v>
      </c>
      <c r="F4131" t="s">
        <v>4881</v>
      </c>
      <c r="G4131">
        <v>0</v>
      </c>
      <c r="H4131">
        <v>5</v>
      </c>
      <c r="I4131">
        <v>0</v>
      </c>
      <c r="J4131">
        <v>2</v>
      </c>
      <c r="K4131">
        <v>2</v>
      </c>
      <c r="L4131">
        <v>1</v>
      </c>
      <c r="M4131">
        <v>0</v>
      </c>
      <c r="N4131">
        <v>0</v>
      </c>
      <c r="O4131">
        <v>0</v>
      </c>
      <c r="P4131">
        <v>0</v>
      </c>
      <c r="Q4131">
        <v>0</v>
      </c>
    </row>
    <row r="4132" spans="1:17" x14ac:dyDescent="0.2">
      <c r="A4132" t="s">
        <v>21155</v>
      </c>
      <c r="B4132" t="s">
        <v>86</v>
      </c>
      <c r="C4132" t="s">
        <v>229</v>
      </c>
      <c r="D4132" t="s">
        <v>17029</v>
      </c>
      <c r="E4132" t="s">
        <v>79</v>
      </c>
      <c r="F4132" t="s">
        <v>4883</v>
      </c>
      <c r="G4132">
        <v>0</v>
      </c>
      <c r="H4132">
        <v>5</v>
      </c>
      <c r="I4132">
        <v>0</v>
      </c>
      <c r="J4132">
        <v>2</v>
      </c>
      <c r="K4132">
        <v>2</v>
      </c>
      <c r="L4132">
        <v>1</v>
      </c>
      <c r="M4132">
        <v>0</v>
      </c>
      <c r="N4132">
        <v>0</v>
      </c>
      <c r="O4132">
        <v>0</v>
      </c>
      <c r="P4132">
        <v>0</v>
      </c>
      <c r="Q4132">
        <v>0</v>
      </c>
    </row>
    <row r="4133" spans="1:17" x14ac:dyDescent="0.2">
      <c r="A4133" t="s">
        <v>21156</v>
      </c>
      <c r="B4133" t="s">
        <v>86</v>
      </c>
      <c r="C4133" t="s">
        <v>229</v>
      </c>
      <c r="D4133" t="s">
        <v>17029</v>
      </c>
      <c r="E4133" t="s">
        <v>79</v>
      </c>
      <c r="F4133" t="s">
        <v>4885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5</v>
      </c>
      <c r="N4133">
        <v>0</v>
      </c>
      <c r="O4133">
        <v>0</v>
      </c>
      <c r="P4133">
        <v>0</v>
      </c>
      <c r="Q4133">
        <v>0</v>
      </c>
    </row>
    <row r="4134" spans="1:17" x14ac:dyDescent="0.2">
      <c r="A4134" t="s">
        <v>21157</v>
      </c>
      <c r="B4134" t="s">
        <v>86</v>
      </c>
      <c r="C4134" t="s">
        <v>229</v>
      </c>
      <c r="D4134" t="s">
        <v>17029</v>
      </c>
      <c r="E4134" t="s">
        <v>79</v>
      </c>
      <c r="F4134" t="s">
        <v>4887</v>
      </c>
      <c r="G4134">
        <v>0</v>
      </c>
      <c r="H4134">
        <v>5</v>
      </c>
      <c r="I4134">
        <v>0</v>
      </c>
      <c r="J4134">
        <v>3</v>
      </c>
      <c r="K4134">
        <v>2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</row>
    <row r="4135" spans="1:17" x14ac:dyDescent="0.2">
      <c r="A4135" t="s">
        <v>21158</v>
      </c>
      <c r="B4135" t="s">
        <v>86</v>
      </c>
      <c r="C4135" t="s">
        <v>229</v>
      </c>
      <c r="D4135" t="s">
        <v>17029</v>
      </c>
      <c r="E4135" t="s">
        <v>79</v>
      </c>
      <c r="F4135" t="s">
        <v>4889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5</v>
      </c>
      <c r="N4135">
        <v>0</v>
      </c>
      <c r="O4135">
        <v>0</v>
      </c>
      <c r="P4135">
        <v>0</v>
      </c>
      <c r="Q4135">
        <v>0</v>
      </c>
    </row>
    <row r="4136" spans="1:17" x14ac:dyDescent="0.2">
      <c r="A4136" t="s">
        <v>21159</v>
      </c>
      <c r="B4136" t="s">
        <v>86</v>
      </c>
      <c r="C4136" t="s">
        <v>229</v>
      </c>
      <c r="D4136" t="s">
        <v>17029</v>
      </c>
      <c r="E4136" t="s">
        <v>79</v>
      </c>
      <c r="F4136" t="s">
        <v>4871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5</v>
      </c>
      <c r="O4136">
        <v>3</v>
      </c>
      <c r="P4136">
        <v>2</v>
      </c>
      <c r="Q4136">
        <v>0</v>
      </c>
    </row>
    <row r="4137" spans="1:17" x14ac:dyDescent="0.2">
      <c r="A4137" t="s">
        <v>21160</v>
      </c>
      <c r="B4137" t="s">
        <v>86</v>
      </c>
      <c r="C4137" t="s">
        <v>229</v>
      </c>
      <c r="D4137" t="s">
        <v>17029</v>
      </c>
      <c r="E4137" t="s">
        <v>79</v>
      </c>
      <c r="F4137" t="s">
        <v>4873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5</v>
      </c>
      <c r="O4137">
        <v>4</v>
      </c>
      <c r="P4137">
        <v>1</v>
      </c>
      <c r="Q4137">
        <v>0</v>
      </c>
    </row>
    <row r="4138" spans="1:17" x14ac:dyDescent="0.2">
      <c r="A4138" t="s">
        <v>21161</v>
      </c>
      <c r="B4138" t="s">
        <v>86</v>
      </c>
      <c r="C4138" t="s">
        <v>229</v>
      </c>
      <c r="D4138" t="s">
        <v>17029</v>
      </c>
      <c r="E4138" t="s">
        <v>79</v>
      </c>
      <c r="F4138" t="s">
        <v>17019</v>
      </c>
      <c r="G4138">
        <v>5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</row>
    <row r="4139" spans="1:17" x14ac:dyDescent="0.2">
      <c r="A4139" t="s">
        <v>21162</v>
      </c>
      <c r="B4139" t="s">
        <v>86</v>
      </c>
      <c r="C4139" t="s">
        <v>229</v>
      </c>
      <c r="D4139" t="s">
        <v>17029</v>
      </c>
      <c r="E4139" t="s">
        <v>81</v>
      </c>
      <c r="F4139" t="s">
        <v>4875</v>
      </c>
      <c r="G4139">
        <v>0</v>
      </c>
      <c r="H4139">
        <v>7</v>
      </c>
      <c r="I4139">
        <v>0</v>
      </c>
      <c r="J4139">
        <v>4</v>
      </c>
      <c r="K4139">
        <v>1</v>
      </c>
      <c r="L4139">
        <v>2</v>
      </c>
      <c r="M4139">
        <v>0</v>
      </c>
      <c r="N4139">
        <v>0</v>
      </c>
      <c r="O4139">
        <v>0</v>
      </c>
      <c r="P4139">
        <v>0</v>
      </c>
      <c r="Q4139">
        <v>0</v>
      </c>
    </row>
    <row r="4140" spans="1:17" x14ac:dyDescent="0.2">
      <c r="A4140" t="s">
        <v>21163</v>
      </c>
      <c r="B4140" t="s">
        <v>86</v>
      </c>
      <c r="C4140" t="s">
        <v>229</v>
      </c>
      <c r="D4140" t="s">
        <v>17029</v>
      </c>
      <c r="E4140" t="s">
        <v>81</v>
      </c>
      <c r="F4140" t="s">
        <v>4877</v>
      </c>
      <c r="G4140">
        <v>0</v>
      </c>
      <c r="H4140">
        <v>7</v>
      </c>
      <c r="I4140">
        <v>0</v>
      </c>
      <c r="J4140">
        <v>4</v>
      </c>
      <c r="K4140">
        <v>1</v>
      </c>
      <c r="L4140">
        <v>2</v>
      </c>
      <c r="M4140">
        <v>0</v>
      </c>
      <c r="N4140">
        <v>0</v>
      </c>
      <c r="O4140">
        <v>0</v>
      </c>
      <c r="P4140">
        <v>0</v>
      </c>
      <c r="Q4140">
        <v>0</v>
      </c>
    </row>
    <row r="4141" spans="1:17" x14ac:dyDescent="0.2">
      <c r="A4141" t="s">
        <v>21164</v>
      </c>
      <c r="B4141" t="s">
        <v>86</v>
      </c>
      <c r="C4141" t="s">
        <v>229</v>
      </c>
      <c r="D4141" t="s">
        <v>17029</v>
      </c>
      <c r="E4141" t="s">
        <v>81</v>
      </c>
      <c r="F4141" t="s">
        <v>4879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7</v>
      </c>
      <c r="N4141">
        <v>0</v>
      </c>
      <c r="O4141">
        <v>0</v>
      </c>
      <c r="P4141">
        <v>0</v>
      </c>
      <c r="Q4141">
        <v>0</v>
      </c>
    </row>
    <row r="4142" spans="1:17" x14ac:dyDescent="0.2">
      <c r="A4142" t="s">
        <v>21165</v>
      </c>
      <c r="B4142" t="s">
        <v>86</v>
      </c>
      <c r="C4142" t="s">
        <v>229</v>
      </c>
      <c r="D4142" t="s">
        <v>17029</v>
      </c>
      <c r="E4142" t="s">
        <v>81</v>
      </c>
      <c r="F4142" t="s">
        <v>4881</v>
      </c>
      <c r="G4142">
        <v>0</v>
      </c>
      <c r="H4142">
        <v>7</v>
      </c>
      <c r="I4142">
        <v>0</v>
      </c>
      <c r="J4142">
        <v>4</v>
      </c>
      <c r="K4142">
        <v>1</v>
      </c>
      <c r="L4142">
        <v>2</v>
      </c>
      <c r="M4142">
        <v>0</v>
      </c>
      <c r="N4142">
        <v>0</v>
      </c>
      <c r="O4142">
        <v>0</v>
      </c>
      <c r="P4142">
        <v>0</v>
      </c>
      <c r="Q4142">
        <v>0</v>
      </c>
    </row>
    <row r="4143" spans="1:17" x14ac:dyDescent="0.2">
      <c r="A4143" t="s">
        <v>21166</v>
      </c>
      <c r="B4143" t="s">
        <v>86</v>
      </c>
      <c r="C4143" t="s">
        <v>229</v>
      </c>
      <c r="D4143" t="s">
        <v>17029</v>
      </c>
      <c r="E4143" t="s">
        <v>81</v>
      </c>
      <c r="F4143" t="s">
        <v>4883</v>
      </c>
      <c r="G4143">
        <v>0</v>
      </c>
      <c r="H4143">
        <v>7</v>
      </c>
      <c r="I4143">
        <v>0</v>
      </c>
      <c r="J4143">
        <v>4</v>
      </c>
      <c r="K4143">
        <v>1</v>
      </c>
      <c r="L4143">
        <v>2</v>
      </c>
      <c r="M4143">
        <v>0</v>
      </c>
      <c r="N4143">
        <v>0</v>
      </c>
      <c r="O4143">
        <v>0</v>
      </c>
      <c r="P4143">
        <v>0</v>
      </c>
      <c r="Q4143">
        <v>0</v>
      </c>
    </row>
    <row r="4144" spans="1:17" x14ac:dyDescent="0.2">
      <c r="A4144" t="s">
        <v>21167</v>
      </c>
      <c r="B4144" t="s">
        <v>86</v>
      </c>
      <c r="C4144" t="s">
        <v>229</v>
      </c>
      <c r="D4144" t="s">
        <v>17029</v>
      </c>
      <c r="E4144" t="s">
        <v>81</v>
      </c>
      <c r="F4144" t="s">
        <v>4885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7</v>
      </c>
      <c r="N4144">
        <v>0</v>
      </c>
      <c r="O4144">
        <v>0</v>
      </c>
      <c r="P4144">
        <v>0</v>
      </c>
      <c r="Q4144">
        <v>0</v>
      </c>
    </row>
    <row r="4145" spans="1:17" x14ac:dyDescent="0.2">
      <c r="A4145" t="s">
        <v>21168</v>
      </c>
      <c r="B4145" t="s">
        <v>86</v>
      </c>
      <c r="C4145" t="s">
        <v>229</v>
      </c>
      <c r="D4145" t="s">
        <v>17029</v>
      </c>
      <c r="E4145" t="s">
        <v>81</v>
      </c>
      <c r="F4145" t="s">
        <v>4887</v>
      </c>
      <c r="G4145">
        <v>0</v>
      </c>
      <c r="H4145">
        <v>7</v>
      </c>
      <c r="I4145">
        <v>0</v>
      </c>
      <c r="J4145">
        <v>4</v>
      </c>
      <c r="K4145">
        <v>1</v>
      </c>
      <c r="L4145">
        <v>2</v>
      </c>
      <c r="M4145">
        <v>0</v>
      </c>
      <c r="N4145">
        <v>0</v>
      </c>
      <c r="O4145">
        <v>0</v>
      </c>
      <c r="P4145">
        <v>0</v>
      </c>
      <c r="Q4145">
        <v>0</v>
      </c>
    </row>
    <row r="4146" spans="1:17" x14ac:dyDescent="0.2">
      <c r="A4146" t="s">
        <v>21169</v>
      </c>
      <c r="B4146" t="s">
        <v>86</v>
      </c>
      <c r="C4146" t="s">
        <v>229</v>
      </c>
      <c r="D4146" t="s">
        <v>17029</v>
      </c>
      <c r="E4146" t="s">
        <v>81</v>
      </c>
      <c r="F4146" t="s">
        <v>4889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7</v>
      </c>
      <c r="N4146">
        <v>0</v>
      </c>
      <c r="O4146">
        <v>0</v>
      </c>
      <c r="P4146">
        <v>0</v>
      </c>
      <c r="Q4146">
        <v>0</v>
      </c>
    </row>
    <row r="4147" spans="1:17" x14ac:dyDescent="0.2">
      <c r="A4147" t="s">
        <v>21170</v>
      </c>
      <c r="B4147" t="s">
        <v>86</v>
      </c>
      <c r="C4147" t="s">
        <v>229</v>
      </c>
      <c r="D4147" t="s">
        <v>17029</v>
      </c>
      <c r="E4147" t="s">
        <v>81</v>
      </c>
      <c r="F4147" t="s">
        <v>4871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7</v>
      </c>
      <c r="O4147">
        <v>5</v>
      </c>
      <c r="P4147">
        <v>0</v>
      </c>
      <c r="Q4147">
        <v>2</v>
      </c>
    </row>
    <row r="4148" spans="1:17" x14ac:dyDescent="0.2">
      <c r="A4148" t="s">
        <v>21171</v>
      </c>
      <c r="B4148" t="s">
        <v>86</v>
      </c>
      <c r="C4148" t="s">
        <v>229</v>
      </c>
      <c r="D4148" t="s">
        <v>17029</v>
      </c>
      <c r="E4148" t="s">
        <v>81</v>
      </c>
      <c r="F4148" t="s">
        <v>4873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7</v>
      </c>
      <c r="O4148">
        <v>5</v>
      </c>
      <c r="P4148">
        <v>0</v>
      </c>
      <c r="Q4148">
        <v>2</v>
      </c>
    </row>
    <row r="4149" spans="1:17" x14ac:dyDescent="0.2">
      <c r="A4149" t="s">
        <v>21172</v>
      </c>
      <c r="B4149" t="s">
        <v>86</v>
      </c>
      <c r="C4149" t="s">
        <v>229</v>
      </c>
      <c r="D4149" t="s">
        <v>17029</v>
      </c>
      <c r="E4149" t="s">
        <v>81</v>
      </c>
      <c r="F4149" t="s">
        <v>17019</v>
      </c>
      <c r="G4149">
        <v>7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</row>
    <row r="4150" spans="1:17" x14ac:dyDescent="0.2">
      <c r="A4150" t="s">
        <v>21173</v>
      </c>
      <c r="B4150" t="s">
        <v>86</v>
      </c>
      <c r="C4150" t="s">
        <v>229</v>
      </c>
      <c r="D4150" t="s">
        <v>17021</v>
      </c>
      <c r="E4150" t="s">
        <v>79</v>
      </c>
      <c r="F4150" t="s">
        <v>17022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1</v>
      </c>
      <c r="O4150">
        <v>1</v>
      </c>
      <c r="P4150">
        <v>0</v>
      </c>
      <c r="Q4150">
        <v>0</v>
      </c>
    </row>
    <row r="4151" spans="1:17" x14ac:dyDescent="0.2">
      <c r="A4151" t="s">
        <v>21174</v>
      </c>
      <c r="B4151" t="s">
        <v>86</v>
      </c>
      <c r="C4151" t="s">
        <v>229</v>
      </c>
      <c r="D4151" t="s">
        <v>17021</v>
      </c>
      <c r="E4151" t="s">
        <v>79</v>
      </c>
      <c r="F4151" t="s">
        <v>17019</v>
      </c>
      <c r="G4151">
        <v>1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</row>
    <row r="4152" spans="1:17" x14ac:dyDescent="0.2">
      <c r="A4152" t="s">
        <v>21175</v>
      </c>
      <c r="B4152" t="s">
        <v>86</v>
      </c>
      <c r="C4152" t="s">
        <v>229</v>
      </c>
      <c r="D4152" t="s">
        <v>17021</v>
      </c>
      <c r="E4152" t="s">
        <v>81</v>
      </c>
      <c r="F4152" t="s">
        <v>17022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2</v>
      </c>
      <c r="O4152">
        <v>2</v>
      </c>
      <c r="P4152">
        <v>0</v>
      </c>
      <c r="Q4152">
        <v>0</v>
      </c>
    </row>
    <row r="4153" spans="1:17" x14ac:dyDescent="0.2">
      <c r="A4153" t="s">
        <v>21176</v>
      </c>
      <c r="B4153" t="s">
        <v>86</v>
      </c>
      <c r="C4153" t="s">
        <v>229</v>
      </c>
      <c r="D4153" t="s">
        <v>17021</v>
      </c>
      <c r="E4153" t="s">
        <v>81</v>
      </c>
      <c r="F4153" t="s">
        <v>17019</v>
      </c>
      <c r="G4153">
        <v>2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</row>
    <row r="4154" spans="1:17" x14ac:dyDescent="0.2">
      <c r="A4154" t="s">
        <v>21177</v>
      </c>
      <c r="B4154" t="s">
        <v>86</v>
      </c>
      <c r="C4154" t="s">
        <v>230</v>
      </c>
      <c r="D4154" t="s">
        <v>17027</v>
      </c>
      <c r="E4154" t="s">
        <v>81</v>
      </c>
      <c r="F4154" t="s">
        <v>17019</v>
      </c>
      <c r="G4154">
        <v>1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</row>
    <row r="4155" spans="1:17" x14ac:dyDescent="0.2">
      <c r="A4155" t="s">
        <v>21178</v>
      </c>
      <c r="B4155" t="s">
        <v>86</v>
      </c>
      <c r="C4155" t="s">
        <v>230</v>
      </c>
      <c r="D4155" t="s">
        <v>17029</v>
      </c>
      <c r="E4155" t="s">
        <v>79</v>
      </c>
      <c r="F4155" t="s">
        <v>4875</v>
      </c>
      <c r="G4155">
        <v>0</v>
      </c>
      <c r="H4155">
        <v>61</v>
      </c>
      <c r="I4155">
        <v>10</v>
      </c>
      <c r="J4155">
        <v>51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</row>
    <row r="4156" spans="1:17" x14ac:dyDescent="0.2">
      <c r="A4156" t="s">
        <v>21179</v>
      </c>
      <c r="B4156" t="s">
        <v>86</v>
      </c>
      <c r="C4156" t="s">
        <v>230</v>
      </c>
      <c r="D4156" t="s">
        <v>17029</v>
      </c>
      <c r="E4156" t="s">
        <v>79</v>
      </c>
      <c r="F4156" t="s">
        <v>4877</v>
      </c>
      <c r="G4156">
        <v>0</v>
      </c>
      <c r="H4156">
        <v>61</v>
      </c>
      <c r="I4156">
        <v>9</v>
      </c>
      <c r="J4156">
        <v>52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</row>
    <row r="4157" spans="1:17" x14ac:dyDescent="0.2">
      <c r="A4157" t="s">
        <v>21180</v>
      </c>
      <c r="B4157" t="s">
        <v>86</v>
      </c>
      <c r="C4157" t="s">
        <v>230</v>
      </c>
      <c r="D4157" t="s">
        <v>17029</v>
      </c>
      <c r="E4157" t="s">
        <v>79</v>
      </c>
      <c r="F4157" t="s">
        <v>4879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61</v>
      </c>
      <c r="N4157">
        <v>0</v>
      </c>
      <c r="O4157">
        <v>0</v>
      </c>
      <c r="P4157">
        <v>0</v>
      </c>
      <c r="Q4157">
        <v>0</v>
      </c>
    </row>
    <row r="4158" spans="1:17" x14ac:dyDescent="0.2">
      <c r="A4158" t="s">
        <v>21181</v>
      </c>
      <c r="B4158" t="s">
        <v>86</v>
      </c>
      <c r="C4158" t="s">
        <v>230</v>
      </c>
      <c r="D4158" t="s">
        <v>17029</v>
      </c>
      <c r="E4158" t="s">
        <v>79</v>
      </c>
      <c r="F4158" t="s">
        <v>4881</v>
      </c>
      <c r="G4158">
        <v>0</v>
      </c>
      <c r="H4158">
        <v>61</v>
      </c>
      <c r="I4158">
        <v>9</v>
      </c>
      <c r="J4158">
        <v>52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</row>
    <row r="4159" spans="1:17" x14ac:dyDescent="0.2">
      <c r="A4159" t="s">
        <v>21182</v>
      </c>
      <c r="B4159" t="s">
        <v>86</v>
      </c>
      <c r="C4159" t="s">
        <v>230</v>
      </c>
      <c r="D4159" t="s">
        <v>17029</v>
      </c>
      <c r="E4159" t="s">
        <v>79</v>
      </c>
      <c r="F4159" t="s">
        <v>4883</v>
      </c>
      <c r="G4159">
        <v>0</v>
      </c>
      <c r="H4159">
        <v>61</v>
      </c>
      <c r="I4159">
        <v>10</v>
      </c>
      <c r="J4159">
        <v>51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</row>
    <row r="4160" spans="1:17" x14ac:dyDescent="0.2">
      <c r="A4160" t="s">
        <v>21183</v>
      </c>
      <c r="B4160" t="s">
        <v>86</v>
      </c>
      <c r="C4160" t="s">
        <v>230</v>
      </c>
      <c r="D4160" t="s">
        <v>17029</v>
      </c>
      <c r="E4160" t="s">
        <v>79</v>
      </c>
      <c r="F4160" t="s">
        <v>4885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61</v>
      </c>
      <c r="N4160">
        <v>0</v>
      </c>
      <c r="O4160">
        <v>0</v>
      </c>
      <c r="P4160">
        <v>0</v>
      </c>
      <c r="Q4160">
        <v>0</v>
      </c>
    </row>
    <row r="4161" spans="1:17" x14ac:dyDescent="0.2">
      <c r="A4161" t="s">
        <v>21184</v>
      </c>
      <c r="B4161" t="s">
        <v>86</v>
      </c>
      <c r="C4161" t="s">
        <v>230</v>
      </c>
      <c r="D4161" t="s">
        <v>17029</v>
      </c>
      <c r="E4161" t="s">
        <v>79</v>
      </c>
      <c r="F4161" t="s">
        <v>4887</v>
      </c>
      <c r="G4161">
        <v>0</v>
      </c>
      <c r="H4161">
        <v>61</v>
      </c>
      <c r="I4161">
        <v>9</v>
      </c>
      <c r="J4161">
        <v>52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</row>
    <row r="4162" spans="1:17" x14ac:dyDescent="0.2">
      <c r="A4162" t="s">
        <v>21185</v>
      </c>
      <c r="B4162" t="s">
        <v>86</v>
      </c>
      <c r="C4162" t="s">
        <v>230</v>
      </c>
      <c r="D4162" t="s">
        <v>17029</v>
      </c>
      <c r="E4162" t="s">
        <v>79</v>
      </c>
      <c r="F4162" t="s">
        <v>4889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61</v>
      </c>
      <c r="N4162">
        <v>0</v>
      </c>
      <c r="O4162">
        <v>0</v>
      </c>
      <c r="P4162">
        <v>0</v>
      </c>
      <c r="Q4162">
        <v>0</v>
      </c>
    </row>
    <row r="4163" spans="1:17" x14ac:dyDescent="0.2">
      <c r="A4163" t="s">
        <v>21186</v>
      </c>
      <c r="B4163" t="s">
        <v>86</v>
      </c>
      <c r="C4163" t="s">
        <v>230</v>
      </c>
      <c r="D4163" t="s">
        <v>17029</v>
      </c>
      <c r="E4163" t="s">
        <v>79</v>
      </c>
      <c r="F4163" t="s">
        <v>4871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61</v>
      </c>
      <c r="O4163">
        <v>61</v>
      </c>
      <c r="P4163">
        <v>0</v>
      </c>
      <c r="Q4163">
        <v>0</v>
      </c>
    </row>
    <row r="4164" spans="1:17" x14ac:dyDescent="0.2">
      <c r="A4164" t="s">
        <v>21187</v>
      </c>
      <c r="B4164" t="s">
        <v>86</v>
      </c>
      <c r="C4164" t="s">
        <v>230</v>
      </c>
      <c r="D4164" t="s">
        <v>17029</v>
      </c>
      <c r="E4164" t="s">
        <v>79</v>
      </c>
      <c r="F4164" t="s">
        <v>4873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55</v>
      </c>
      <c r="O4164">
        <v>55</v>
      </c>
      <c r="P4164">
        <v>0</v>
      </c>
      <c r="Q4164">
        <v>0</v>
      </c>
    </row>
    <row r="4165" spans="1:17" x14ac:dyDescent="0.2">
      <c r="A4165" t="s">
        <v>21188</v>
      </c>
      <c r="B4165" t="s">
        <v>86</v>
      </c>
      <c r="C4165" t="s">
        <v>230</v>
      </c>
      <c r="D4165" t="s">
        <v>17029</v>
      </c>
      <c r="E4165" t="s">
        <v>79</v>
      </c>
      <c r="F4165" t="s">
        <v>17019</v>
      </c>
      <c r="G4165">
        <v>61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</row>
    <row r="4166" spans="1:17" x14ac:dyDescent="0.2">
      <c r="A4166" t="s">
        <v>21189</v>
      </c>
      <c r="B4166" t="s">
        <v>86</v>
      </c>
      <c r="C4166" t="s">
        <v>230</v>
      </c>
      <c r="D4166" t="s">
        <v>17029</v>
      </c>
      <c r="E4166" t="s">
        <v>81</v>
      </c>
      <c r="F4166" t="s">
        <v>4875</v>
      </c>
      <c r="G4166">
        <v>0</v>
      </c>
      <c r="H4166">
        <v>87</v>
      </c>
      <c r="I4166">
        <v>10</v>
      </c>
      <c r="J4166">
        <v>75</v>
      </c>
      <c r="K4166">
        <v>0</v>
      </c>
      <c r="L4166">
        <v>2</v>
      </c>
      <c r="M4166">
        <v>0</v>
      </c>
      <c r="N4166">
        <v>0</v>
      </c>
      <c r="O4166">
        <v>0</v>
      </c>
      <c r="P4166">
        <v>0</v>
      </c>
      <c r="Q4166">
        <v>0</v>
      </c>
    </row>
    <row r="4167" spans="1:17" x14ac:dyDescent="0.2">
      <c r="A4167" t="s">
        <v>21190</v>
      </c>
      <c r="B4167" t="s">
        <v>86</v>
      </c>
      <c r="C4167" t="s">
        <v>230</v>
      </c>
      <c r="D4167" t="s">
        <v>17029</v>
      </c>
      <c r="E4167" t="s">
        <v>81</v>
      </c>
      <c r="F4167" t="s">
        <v>4877</v>
      </c>
      <c r="G4167">
        <v>0</v>
      </c>
      <c r="H4167">
        <v>87</v>
      </c>
      <c r="I4167">
        <v>9</v>
      </c>
      <c r="J4167">
        <v>73</v>
      </c>
      <c r="K4167">
        <v>1</v>
      </c>
      <c r="L4167">
        <v>4</v>
      </c>
      <c r="M4167">
        <v>0</v>
      </c>
      <c r="N4167">
        <v>0</v>
      </c>
      <c r="O4167">
        <v>0</v>
      </c>
      <c r="P4167">
        <v>0</v>
      </c>
      <c r="Q4167">
        <v>0</v>
      </c>
    </row>
    <row r="4168" spans="1:17" x14ac:dyDescent="0.2">
      <c r="A4168" t="s">
        <v>21191</v>
      </c>
      <c r="B4168" t="s">
        <v>86</v>
      </c>
      <c r="C4168" t="s">
        <v>230</v>
      </c>
      <c r="D4168" t="s">
        <v>17029</v>
      </c>
      <c r="E4168" t="s">
        <v>81</v>
      </c>
      <c r="F4168" t="s">
        <v>4879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87</v>
      </c>
      <c r="N4168">
        <v>0</v>
      </c>
      <c r="O4168">
        <v>0</v>
      </c>
      <c r="P4168">
        <v>0</v>
      </c>
      <c r="Q4168">
        <v>0</v>
      </c>
    </row>
    <row r="4169" spans="1:17" x14ac:dyDescent="0.2">
      <c r="A4169" t="s">
        <v>21192</v>
      </c>
      <c r="B4169" t="s">
        <v>86</v>
      </c>
      <c r="C4169" t="s">
        <v>230</v>
      </c>
      <c r="D4169" t="s">
        <v>17029</v>
      </c>
      <c r="E4169" t="s">
        <v>81</v>
      </c>
      <c r="F4169" t="s">
        <v>4881</v>
      </c>
      <c r="G4169">
        <v>0</v>
      </c>
      <c r="H4169">
        <v>87</v>
      </c>
      <c r="I4169">
        <v>7</v>
      </c>
      <c r="J4169">
        <v>75</v>
      </c>
      <c r="K4169">
        <v>1</v>
      </c>
      <c r="L4169">
        <v>4</v>
      </c>
      <c r="M4169">
        <v>0</v>
      </c>
      <c r="N4169">
        <v>0</v>
      </c>
      <c r="O4169">
        <v>0</v>
      </c>
      <c r="P4169">
        <v>0</v>
      </c>
      <c r="Q4169">
        <v>0</v>
      </c>
    </row>
    <row r="4170" spans="1:17" x14ac:dyDescent="0.2">
      <c r="A4170" t="s">
        <v>21193</v>
      </c>
      <c r="B4170" t="s">
        <v>86</v>
      </c>
      <c r="C4170" t="s">
        <v>230</v>
      </c>
      <c r="D4170" t="s">
        <v>17029</v>
      </c>
      <c r="E4170" t="s">
        <v>81</v>
      </c>
      <c r="F4170" t="s">
        <v>4883</v>
      </c>
      <c r="G4170">
        <v>0</v>
      </c>
      <c r="H4170">
        <v>87</v>
      </c>
      <c r="I4170">
        <v>9</v>
      </c>
      <c r="J4170">
        <v>74</v>
      </c>
      <c r="K4170">
        <v>0</v>
      </c>
      <c r="L4170">
        <v>4</v>
      </c>
      <c r="M4170">
        <v>0</v>
      </c>
      <c r="N4170">
        <v>0</v>
      </c>
      <c r="O4170">
        <v>0</v>
      </c>
      <c r="P4170">
        <v>0</v>
      </c>
      <c r="Q4170">
        <v>0</v>
      </c>
    </row>
    <row r="4171" spans="1:17" x14ac:dyDescent="0.2">
      <c r="A4171" t="s">
        <v>21194</v>
      </c>
      <c r="B4171" t="s">
        <v>86</v>
      </c>
      <c r="C4171" t="s">
        <v>230</v>
      </c>
      <c r="D4171" t="s">
        <v>17029</v>
      </c>
      <c r="E4171" t="s">
        <v>81</v>
      </c>
      <c r="F4171" t="s">
        <v>4885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87</v>
      </c>
      <c r="N4171">
        <v>0</v>
      </c>
      <c r="O4171">
        <v>0</v>
      </c>
      <c r="P4171">
        <v>0</v>
      </c>
      <c r="Q4171">
        <v>0</v>
      </c>
    </row>
    <row r="4172" spans="1:17" x14ac:dyDescent="0.2">
      <c r="A4172" t="s">
        <v>21195</v>
      </c>
      <c r="B4172" t="s">
        <v>86</v>
      </c>
      <c r="C4172" t="s">
        <v>230</v>
      </c>
      <c r="D4172" t="s">
        <v>17029</v>
      </c>
      <c r="E4172" t="s">
        <v>81</v>
      </c>
      <c r="F4172" t="s">
        <v>4887</v>
      </c>
      <c r="G4172">
        <v>0</v>
      </c>
      <c r="H4172">
        <v>87</v>
      </c>
      <c r="I4172">
        <v>8</v>
      </c>
      <c r="J4172">
        <v>75</v>
      </c>
      <c r="K4172">
        <v>2</v>
      </c>
      <c r="L4172">
        <v>2</v>
      </c>
      <c r="M4172">
        <v>0</v>
      </c>
      <c r="N4172">
        <v>0</v>
      </c>
      <c r="O4172">
        <v>0</v>
      </c>
      <c r="P4172">
        <v>0</v>
      </c>
      <c r="Q4172">
        <v>0</v>
      </c>
    </row>
    <row r="4173" spans="1:17" x14ac:dyDescent="0.2">
      <c r="A4173" t="s">
        <v>21196</v>
      </c>
      <c r="B4173" t="s">
        <v>86</v>
      </c>
      <c r="C4173" t="s">
        <v>230</v>
      </c>
      <c r="D4173" t="s">
        <v>17029</v>
      </c>
      <c r="E4173" t="s">
        <v>81</v>
      </c>
      <c r="F4173" t="s">
        <v>4889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87</v>
      </c>
      <c r="N4173">
        <v>0</v>
      </c>
      <c r="O4173">
        <v>0</v>
      </c>
      <c r="P4173">
        <v>0</v>
      </c>
      <c r="Q4173">
        <v>0</v>
      </c>
    </row>
    <row r="4174" spans="1:17" x14ac:dyDescent="0.2">
      <c r="A4174" t="s">
        <v>21197</v>
      </c>
      <c r="B4174" t="s">
        <v>86</v>
      </c>
      <c r="C4174" t="s">
        <v>230</v>
      </c>
      <c r="D4174" t="s">
        <v>17029</v>
      </c>
      <c r="E4174" t="s">
        <v>81</v>
      </c>
      <c r="F4174" t="s">
        <v>4871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86</v>
      </c>
      <c r="O4174">
        <v>83</v>
      </c>
      <c r="P4174">
        <v>2</v>
      </c>
      <c r="Q4174">
        <v>1</v>
      </c>
    </row>
    <row r="4175" spans="1:17" x14ac:dyDescent="0.2">
      <c r="A4175" t="s">
        <v>21198</v>
      </c>
      <c r="B4175" t="s">
        <v>86</v>
      </c>
      <c r="C4175" t="s">
        <v>230</v>
      </c>
      <c r="D4175" t="s">
        <v>17029</v>
      </c>
      <c r="E4175" t="s">
        <v>81</v>
      </c>
      <c r="F4175" t="s">
        <v>4873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75</v>
      </c>
      <c r="O4175">
        <v>73</v>
      </c>
      <c r="P4175">
        <v>1</v>
      </c>
      <c r="Q4175">
        <v>1</v>
      </c>
    </row>
    <row r="4176" spans="1:17" x14ac:dyDescent="0.2">
      <c r="A4176" t="s">
        <v>21199</v>
      </c>
      <c r="B4176" t="s">
        <v>86</v>
      </c>
      <c r="C4176" t="s">
        <v>230</v>
      </c>
      <c r="D4176" t="s">
        <v>17029</v>
      </c>
      <c r="E4176" t="s">
        <v>81</v>
      </c>
      <c r="F4176" t="s">
        <v>17019</v>
      </c>
      <c r="G4176">
        <v>87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</row>
    <row r="4177" spans="1:17" x14ac:dyDescent="0.2">
      <c r="A4177" t="s">
        <v>21200</v>
      </c>
      <c r="B4177" t="s">
        <v>86</v>
      </c>
      <c r="C4177" t="s">
        <v>230</v>
      </c>
      <c r="D4177" t="s">
        <v>17021</v>
      </c>
      <c r="E4177" t="s">
        <v>79</v>
      </c>
      <c r="F4177" t="s">
        <v>17022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13</v>
      </c>
      <c r="O4177">
        <v>10</v>
      </c>
      <c r="P4177">
        <v>3</v>
      </c>
      <c r="Q4177">
        <v>0</v>
      </c>
    </row>
    <row r="4178" spans="1:17" x14ac:dyDescent="0.2">
      <c r="A4178" t="s">
        <v>21201</v>
      </c>
      <c r="B4178" t="s">
        <v>86</v>
      </c>
      <c r="C4178" t="s">
        <v>230</v>
      </c>
      <c r="D4178" t="s">
        <v>17021</v>
      </c>
      <c r="E4178" t="s">
        <v>79</v>
      </c>
      <c r="F4178" t="s">
        <v>17019</v>
      </c>
      <c r="G4178">
        <v>13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</row>
    <row r="4179" spans="1:17" x14ac:dyDescent="0.2">
      <c r="A4179" t="s">
        <v>21202</v>
      </c>
      <c r="B4179" t="s">
        <v>86</v>
      </c>
      <c r="C4179" t="s">
        <v>230</v>
      </c>
      <c r="D4179" t="s">
        <v>17021</v>
      </c>
      <c r="E4179" t="s">
        <v>81</v>
      </c>
      <c r="F4179" t="s">
        <v>17022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12</v>
      </c>
      <c r="O4179">
        <v>9</v>
      </c>
      <c r="P4179">
        <v>3</v>
      </c>
      <c r="Q4179">
        <v>0</v>
      </c>
    </row>
    <row r="4180" spans="1:17" x14ac:dyDescent="0.2">
      <c r="A4180" t="s">
        <v>21203</v>
      </c>
      <c r="B4180" t="s">
        <v>86</v>
      </c>
      <c r="C4180" t="s">
        <v>230</v>
      </c>
      <c r="D4180" t="s">
        <v>17021</v>
      </c>
      <c r="E4180" t="s">
        <v>81</v>
      </c>
      <c r="F4180" t="s">
        <v>17019</v>
      </c>
      <c r="G4180">
        <v>12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</row>
    <row r="4181" spans="1:17" x14ac:dyDescent="0.2">
      <c r="A4181" t="s">
        <v>21204</v>
      </c>
      <c r="B4181" t="s">
        <v>86</v>
      </c>
      <c r="C4181" t="s">
        <v>230</v>
      </c>
      <c r="D4181" t="s">
        <v>17025</v>
      </c>
      <c r="E4181" t="s">
        <v>81</v>
      </c>
      <c r="F4181" t="s">
        <v>17019</v>
      </c>
      <c r="G4181">
        <v>2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</row>
    <row r="4182" spans="1:17" x14ac:dyDescent="0.2">
      <c r="A4182" t="s">
        <v>21205</v>
      </c>
      <c r="B4182" t="s">
        <v>86</v>
      </c>
      <c r="C4182" t="s">
        <v>231</v>
      </c>
      <c r="D4182" t="s">
        <v>17027</v>
      </c>
      <c r="E4182" t="s">
        <v>79</v>
      </c>
      <c r="F4182" t="s">
        <v>17019</v>
      </c>
      <c r="G4182">
        <v>1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</row>
    <row r="4183" spans="1:17" x14ac:dyDescent="0.2">
      <c r="A4183" t="s">
        <v>21206</v>
      </c>
      <c r="B4183" t="s">
        <v>86</v>
      </c>
      <c r="C4183" t="s">
        <v>231</v>
      </c>
      <c r="D4183" t="s">
        <v>17029</v>
      </c>
      <c r="E4183" t="s">
        <v>79</v>
      </c>
      <c r="F4183" t="s">
        <v>4875</v>
      </c>
      <c r="G4183">
        <v>0</v>
      </c>
      <c r="H4183">
        <v>13</v>
      </c>
      <c r="I4183">
        <v>1</v>
      </c>
      <c r="J4183">
        <v>12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</row>
    <row r="4184" spans="1:17" x14ac:dyDescent="0.2">
      <c r="A4184" t="s">
        <v>21207</v>
      </c>
      <c r="B4184" t="s">
        <v>86</v>
      </c>
      <c r="C4184" t="s">
        <v>231</v>
      </c>
      <c r="D4184" t="s">
        <v>17029</v>
      </c>
      <c r="E4184" t="s">
        <v>79</v>
      </c>
      <c r="F4184" t="s">
        <v>4877</v>
      </c>
      <c r="G4184">
        <v>0</v>
      </c>
      <c r="H4184">
        <v>13</v>
      </c>
      <c r="I4184">
        <v>0</v>
      </c>
      <c r="J4184">
        <v>13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</row>
    <row r="4185" spans="1:17" x14ac:dyDescent="0.2">
      <c r="A4185" t="s">
        <v>21208</v>
      </c>
      <c r="B4185" t="s">
        <v>86</v>
      </c>
      <c r="C4185" t="s">
        <v>231</v>
      </c>
      <c r="D4185" t="s">
        <v>17029</v>
      </c>
      <c r="E4185" t="s">
        <v>79</v>
      </c>
      <c r="F4185" t="s">
        <v>4879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13</v>
      </c>
      <c r="N4185">
        <v>0</v>
      </c>
      <c r="O4185">
        <v>0</v>
      </c>
      <c r="P4185">
        <v>0</v>
      </c>
      <c r="Q4185">
        <v>0</v>
      </c>
    </row>
    <row r="4186" spans="1:17" x14ac:dyDescent="0.2">
      <c r="A4186" t="s">
        <v>21209</v>
      </c>
      <c r="B4186" t="s">
        <v>86</v>
      </c>
      <c r="C4186" t="s">
        <v>231</v>
      </c>
      <c r="D4186" t="s">
        <v>17029</v>
      </c>
      <c r="E4186" t="s">
        <v>79</v>
      </c>
      <c r="F4186" t="s">
        <v>4881</v>
      </c>
      <c r="G4186">
        <v>0</v>
      </c>
      <c r="H4186">
        <v>13</v>
      </c>
      <c r="I4186">
        <v>0</v>
      </c>
      <c r="J4186">
        <v>13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</row>
    <row r="4187" spans="1:17" x14ac:dyDescent="0.2">
      <c r="A4187" t="s">
        <v>21210</v>
      </c>
      <c r="B4187" t="s">
        <v>86</v>
      </c>
      <c r="C4187" t="s">
        <v>231</v>
      </c>
      <c r="D4187" t="s">
        <v>17029</v>
      </c>
      <c r="E4187" t="s">
        <v>79</v>
      </c>
      <c r="F4187" t="s">
        <v>4883</v>
      </c>
      <c r="G4187">
        <v>0</v>
      </c>
      <c r="H4187">
        <v>13</v>
      </c>
      <c r="I4187">
        <v>0</v>
      </c>
      <c r="J4187">
        <v>13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</row>
    <row r="4188" spans="1:17" x14ac:dyDescent="0.2">
      <c r="A4188" t="s">
        <v>21211</v>
      </c>
      <c r="B4188" t="s">
        <v>86</v>
      </c>
      <c r="C4188" t="s">
        <v>231</v>
      </c>
      <c r="D4188" t="s">
        <v>17029</v>
      </c>
      <c r="E4188" t="s">
        <v>79</v>
      </c>
      <c r="F4188" t="s">
        <v>4885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13</v>
      </c>
      <c r="N4188">
        <v>0</v>
      </c>
      <c r="O4188">
        <v>0</v>
      </c>
      <c r="P4188">
        <v>0</v>
      </c>
      <c r="Q4188">
        <v>0</v>
      </c>
    </row>
    <row r="4189" spans="1:17" x14ac:dyDescent="0.2">
      <c r="A4189" t="s">
        <v>21212</v>
      </c>
      <c r="B4189" t="s">
        <v>86</v>
      </c>
      <c r="C4189" t="s">
        <v>231</v>
      </c>
      <c r="D4189" t="s">
        <v>17029</v>
      </c>
      <c r="E4189" t="s">
        <v>79</v>
      </c>
      <c r="F4189" t="s">
        <v>4887</v>
      </c>
      <c r="G4189">
        <v>0</v>
      </c>
      <c r="H4189">
        <v>13</v>
      </c>
      <c r="I4189">
        <v>0</v>
      </c>
      <c r="J4189">
        <v>13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</row>
    <row r="4190" spans="1:17" x14ac:dyDescent="0.2">
      <c r="A4190" t="s">
        <v>21213</v>
      </c>
      <c r="B4190" t="s">
        <v>86</v>
      </c>
      <c r="C4190" t="s">
        <v>231</v>
      </c>
      <c r="D4190" t="s">
        <v>17029</v>
      </c>
      <c r="E4190" t="s">
        <v>79</v>
      </c>
      <c r="F4190" t="s">
        <v>4889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13</v>
      </c>
      <c r="N4190">
        <v>0</v>
      </c>
      <c r="O4190">
        <v>0</v>
      </c>
      <c r="P4190">
        <v>0</v>
      </c>
      <c r="Q4190">
        <v>0</v>
      </c>
    </row>
    <row r="4191" spans="1:17" x14ac:dyDescent="0.2">
      <c r="A4191" t="s">
        <v>21214</v>
      </c>
      <c r="B4191" t="s">
        <v>86</v>
      </c>
      <c r="C4191" t="s">
        <v>231</v>
      </c>
      <c r="D4191" t="s">
        <v>17029</v>
      </c>
      <c r="E4191" t="s">
        <v>79</v>
      </c>
      <c r="F4191" t="s">
        <v>4871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13</v>
      </c>
      <c r="O4191">
        <v>13</v>
      </c>
      <c r="P4191">
        <v>0</v>
      </c>
      <c r="Q4191">
        <v>0</v>
      </c>
    </row>
    <row r="4192" spans="1:17" x14ac:dyDescent="0.2">
      <c r="A4192" t="s">
        <v>21215</v>
      </c>
      <c r="B4192" t="s">
        <v>86</v>
      </c>
      <c r="C4192" t="s">
        <v>231</v>
      </c>
      <c r="D4192" t="s">
        <v>17029</v>
      </c>
      <c r="E4192" t="s">
        <v>79</v>
      </c>
      <c r="F4192" t="s">
        <v>4873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12</v>
      </c>
      <c r="O4192">
        <v>12</v>
      </c>
      <c r="P4192">
        <v>0</v>
      </c>
      <c r="Q4192">
        <v>0</v>
      </c>
    </row>
    <row r="4193" spans="1:17" x14ac:dyDescent="0.2">
      <c r="A4193" t="s">
        <v>21216</v>
      </c>
      <c r="B4193" t="s">
        <v>86</v>
      </c>
      <c r="C4193" t="s">
        <v>231</v>
      </c>
      <c r="D4193" t="s">
        <v>17029</v>
      </c>
      <c r="E4193" t="s">
        <v>79</v>
      </c>
      <c r="F4193" t="s">
        <v>17019</v>
      </c>
      <c r="G4193">
        <v>13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</row>
    <row r="4194" spans="1:17" x14ac:dyDescent="0.2">
      <c r="A4194" t="s">
        <v>21217</v>
      </c>
      <c r="B4194" t="s">
        <v>86</v>
      </c>
      <c r="C4194" t="s">
        <v>231</v>
      </c>
      <c r="D4194" t="s">
        <v>17029</v>
      </c>
      <c r="E4194" t="s">
        <v>81</v>
      </c>
      <c r="F4194" t="s">
        <v>4875</v>
      </c>
      <c r="G4194">
        <v>0</v>
      </c>
      <c r="H4194">
        <v>6</v>
      </c>
      <c r="I4194">
        <v>1</v>
      </c>
      <c r="J4194">
        <v>5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</row>
    <row r="4195" spans="1:17" x14ac:dyDescent="0.2">
      <c r="A4195" t="s">
        <v>21218</v>
      </c>
      <c r="B4195" t="s">
        <v>86</v>
      </c>
      <c r="C4195" t="s">
        <v>231</v>
      </c>
      <c r="D4195" t="s">
        <v>17029</v>
      </c>
      <c r="E4195" t="s">
        <v>81</v>
      </c>
      <c r="F4195" t="s">
        <v>4877</v>
      </c>
      <c r="G4195">
        <v>0</v>
      </c>
      <c r="H4195">
        <v>6</v>
      </c>
      <c r="I4195">
        <v>1</v>
      </c>
      <c r="J4195">
        <v>5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</row>
    <row r="4196" spans="1:17" x14ac:dyDescent="0.2">
      <c r="A4196" t="s">
        <v>21219</v>
      </c>
      <c r="B4196" t="s">
        <v>86</v>
      </c>
      <c r="C4196" t="s">
        <v>231</v>
      </c>
      <c r="D4196" t="s">
        <v>17029</v>
      </c>
      <c r="E4196" t="s">
        <v>81</v>
      </c>
      <c r="F4196" t="s">
        <v>4879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6</v>
      </c>
      <c r="N4196">
        <v>0</v>
      </c>
      <c r="O4196">
        <v>0</v>
      </c>
      <c r="P4196">
        <v>0</v>
      </c>
      <c r="Q4196">
        <v>0</v>
      </c>
    </row>
    <row r="4197" spans="1:17" x14ac:dyDescent="0.2">
      <c r="A4197" t="s">
        <v>21220</v>
      </c>
      <c r="B4197" t="s">
        <v>86</v>
      </c>
      <c r="C4197" t="s">
        <v>231</v>
      </c>
      <c r="D4197" t="s">
        <v>17029</v>
      </c>
      <c r="E4197" t="s">
        <v>81</v>
      </c>
      <c r="F4197" t="s">
        <v>4881</v>
      </c>
      <c r="G4197">
        <v>0</v>
      </c>
      <c r="H4197">
        <v>6</v>
      </c>
      <c r="I4197">
        <v>1</v>
      </c>
      <c r="J4197">
        <v>5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</row>
    <row r="4198" spans="1:17" x14ac:dyDescent="0.2">
      <c r="A4198" t="s">
        <v>21221</v>
      </c>
      <c r="B4198" t="s">
        <v>86</v>
      </c>
      <c r="C4198" t="s">
        <v>231</v>
      </c>
      <c r="D4198" t="s">
        <v>17029</v>
      </c>
      <c r="E4198" t="s">
        <v>81</v>
      </c>
      <c r="F4198" t="s">
        <v>4883</v>
      </c>
      <c r="G4198">
        <v>0</v>
      </c>
      <c r="H4198">
        <v>6</v>
      </c>
      <c r="I4198">
        <v>2</v>
      </c>
      <c r="J4198">
        <v>4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</row>
    <row r="4199" spans="1:17" x14ac:dyDescent="0.2">
      <c r="A4199" t="s">
        <v>21222</v>
      </c>
      <c r="B4199" t="s">
        <v>86</v>
      </c>
      <c r="C4199" t="s">
        <v>231</v>
      </c>
      <c r="D4199" t="s">
        <v>17029</v>
      </c>
      <c r="E4199" t="s">
        <v>81</v>
      </c>
      <c r="F4199" t="s">
        <v>4885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6</v>
      </c>
      <c r="N4199">
        <v>0</v>
      </c>
      <c r="O4199">
        <v>0</v>
      </c>
      <c r="P4199">
        <v>0</v>
      </c>
      <c r="Q4199">
        <v>0</v>
      </c>
    </row>
    <row r="4200" spans="1:17" x14ac:dyDescent="0.2">
      <c r="A4200" t="s">
        <v>21223</v>
      </c>
      <c r="B4200" t="s">
        <v>86</v>
      </c>
      <c r="C4200" t="s">
        <v>231</v>
      </c>
      <c r="D4200" t="s">
        <v>17029</v>
      </c>
      <c r="E4200" t="s">
        <v>81</v>
      </c>
      <c r="F4200" t="s">
        <v>4887</v>
      </c>
      <c r="G4200">
        <v>0</v>
      </c>
      <c r="H4200">
        <v>6</v>
      </c>
      <c r="I4200">
        <v>1</v>
      </c>
      <c r="J4200">
        <v>5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</row>
    <row r="4201" spans="1:17" x14ac:dyDescent="0.2">
      <c r="A4201" t="s">
        <v>21224</v>
      </c>
      <c r="B4201" t="s">
        <v>86</v>
      </c>
      <c r="C4201" t="s">
        <v>231</v>
      </c>
      <c r="D4201" t="s">
        <v>17029</v>
      </c>
      <c r="E4201" t="s">
        <v>81</v>
      </c>
      <c r="F4201" t="s">
        <v>4889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6</v>
      </c>
      <c r="N4201">
        <v>0</v>
      </c>
      <c r="O4201">
        <v>0</v>
      </c>
      <c r="P4201">
        <v>0</v>
      </c>
      <c r="Q4201">
        <v>0</v>
      </c>
    </row>
    <row r="4202" spans="1:17" x14ac:dyDescent="0.2">
      <c r="A4202" t="s">
        <v>21225</v>
      </c>
      <c r="B4202" t="s">
        <v>86</v>
      </c>
      <c r="C4202" t="s">
        <v>231</v>
      </c>
      <c r="D4202" t="s">
        <v>17029</v>
      </c>
      <c r="E4202" t="s">
        <v>81</v>
      </c>
      <c r="F4202" t="s">
        <v>4871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6</v>
      </c>
      <c r="O4202">
        <v>6</v>
      </c>
      <c r="P4202">
        <v>0</v>
      </c>
      <c r="Q4202">
        <v>0</v>
      </c>
    </row>
    <row r="4203" spans="1:17" x14ac:dyDescent="0.2">
      <c r="A4203" t="s">
        <v>21226</v>
      </c>
      <c r="B4203" t="s">
        <v>86</v>
      </c>
      <c r="C4203" t="s">
        <v>231</v>
      </c>
      <c r="D4203" t="s">
        <v>17029</v>
      </c>
      <c r="E4203" t="s">
        <v>81</v>
      </c>
      <c r="F4203" t="s">
        <v>4873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4</v>
      </c>
      <c r="O4203">
        <v>4</v>
      </c>
      <c r="P4203">
        <v>0</v>
      </c>
      <c r="Q4203">
        <v>0</v>
      </c>
    </row>
    <row r="4204" spans="1:17" x14ac:dyDescent="0.2">
      <c r="A4204" t="s">
        <v>21227</v>
      </c>
      <c r="B4204" t="s">
        <v>86</v>
      </c>
      <c r="C4204" t="s">
        <v>231</v>
      </c>
      <c r="D4204" t="s">
        <v>17029</v>
      </c>
      <c r="E4204" t="s">
        <v>81</v>
      </c>
      <c r="F4204" t="s">
        <v>17019</v>
      </c>
      <c r="G4204">
        <v>6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</row>
    <row r="4205" spans="1:17" x14ac:dyDescent="0.2">
      <c r="A4205" t="s">
        <v>21228</v>
      </c>
      <c r="B4205" t="s">
        <v>86</v>
      </c>
      <c r="C4205" t="s">
        <v>231</v>
      </c>
      <c r="D4205" t="s">
        <v>17021</v>
      </c>
      <c r="E4205" t="s">
        <v>79</v>
      </c>
      <c r="F4205" t="s">
        <v>17022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3</v>
      </c>
      <c r="O4205">
        <v>2</v>
      </c>
      <c r="P4205">
        <v>1</v>
      </c>
      <c r="Q4205">
        <v>0</v>
      </c>
    </row>
    <row r="4206" spans="1:17" x14ac:dyDescent="0.2">
      <c r="A4206" t="s">
        <v>21229</v>
      </c>
      <c r="B4206" t="s">
        <v>86</v>
      </c>
      <c r="C4206" t="s">
        <v>231</v>
      </c>
      <c r="D4206" t="s">
        <v>17021</v>
      </c>
      <c r="E4206" t="s">
        <v>79</v>
      </c>
      <c r="F4206" t="s">
        <v>17019</v>
      </c>
      <c r="G4206">
        <v>3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</row>
    <row r="4207" spans="1:17" x14ac:dyDescent="0.2">
      <c r="A4207" t="s">
        <v>21230</v>
      </c>
      <c r="B4207" t="s">
        <v>86</v>
      </c>
      <c r="C4207" t="s">
        <v>231</v>
      </c>
      <c r="D4207" t="s">
        <v>17021</v>
      </c>
      <c r="E4207" t="s">
        <v>81</v>
      </c>
      <c r="F4207" t="s">
        <v>17022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1</v>
      </c>
      <c r="O4207">
        <v>1</v>
      </c>
      <c r="P4207">
        <v>0</v>
      </c>
      <c r="Q4207">
        <v>0</v>
      </c>
    </row>
    <row r="4208" spans="1:17" x14ac:dyDescent="0.2">
      <c r="A4208" t="s">
        <v>21231</v>
      </c>
      <c r="B4208" t="s">
        <v>86</v>
      </c>
      <c r="C4208" t="s">
        <v>231</v>
      </c>
      <c r="D4208" t="s">
        <v>17021</v>
      </c>
      <c r="E4208" t="s">
        <v>81</v>
      </c>
      <c r="F4208" t="s">
        <v>17019</v>
      </c>
      <c r="G4208">
        <v>1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</row>
    <row r="4209" spans="1:17" x14ac:dyDescent="0.2">
      <c r="A4209" t="s">
        <v>21232</v>
      </c>
      <c r="B4209" t="s">
        <v>86</v>
      </c>
      <c r="C4209" t="s">
        <v>232</v>
      </c>
      <c r="D4209" t="s">
        <v>17029</v>
      </c>
      <c r="E4209" t="s">
        <v>79</v>
      </c>
      <c r="F4209" t="s">
        <v>4875</v>
      </c>
      <c r="G4209">
        <v>0</v>
      </c>
      <c r="H4209">
        <v>7</v>
      </c>
      <c r="I4209">
        <v>1</v>
      </c>
      <c r="J4209">
        <v>6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</row>
    <row r="4210" spans="1:17" x14ac:dyDescent="0.2">
      <c r="A4210" t="s">
        <v>21233</v>
      </c>
      <c r="B4210" t="s">
        <v>86</v>
      </c>
      <c r="C4210" t="s">
        <v>232</v>
      </c>
      <c r="D4210" t="s">
        <v>17029</v>
      </c>
      <c r="E4210" t="s">
        <v>79</v>
      </c>
      <c r="F4210" t="s">
        <v>4877</v>
      </c>
      <c r="G4210">
        <v>0</v>
      </c>
      <c r="H4210">
        <v>7</v>
      </c>
      <c r="I4210">
        <v>1</v>
      </c>
      <c r="J4210">
        <v>5</v>
      </c>
      <c r="K4210">
        <v>1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</row>
    <row r="4211" spans="1:17" x14ac:dyDescent="0.2">
      <c r="A4211" t="s">
        <v>21234</v>
      </c>
      <c r="B4211" t="s">
        <v>86</v>
      </c>
      <c r="C4211" t="s">
        <v>232</v>
      </c>
      <c r="D4211" t="s">
        <v>17029</v>
      </c>
      <c r="E4211" t="s">
        <v>79</v>
      </c>
      <c r="F4211" t="s">
        <v>4879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7</v>
      </c>
      <c r="N4211">
        <v>0</v>
      </c>
      <c r="O4211">
        <v>0</v>
      </c>
      <c r="P4211">
        <v>0</v>
      </c>
      <c r="Q4211">
        <v>0</v>
      </c>
    </row>
    <row r="4212" spans="1:17" x14ac:dyDescent="0.2">
      <c r="A4212" t="s">
        <v>21235</v>
      </c>
      <c r="B4212" t="s">
        <v>86</v>
      </c>
      <c r="C4212" t="s">
        <v>232</v>
      </c>
      <c r="D4212" t="s">
        <v>17029</v>
      </c>
      <c r="E4212" t="s">
        <v>79</v>
      </c>
      <c r="F4212" t="s">
        <v>4881</v>
      </c>
      <c r="G4212">
        <v>0</v>
      </c>
      <c r="H4212">
        <v>7</v>
      </c>
      <c r="I4212">
        <v>1</v>
      </c>
      <c r="J4212">
        <v>5</v>
      </c>
      <c r="K4212">
        <v>1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</row>
    <row r="4213" spans="1:17" x14ac:dyDescent="0.2">
      <c r="A4213" t="s">
        <v>21236</v>
      </c>
      <c r="B4213" t="s">
        <v>86</v>
      </c>
      <c r="C4213" t="s">
        <v>232</v>
      </c>
      <c r="D4213" t="s">
        <v>17029</v>
      </c>
      <c r="E4213" t="s">
        <v>79</v>
      </c>
      <c r="F4213" t="s">
        <v>4883</v>
      </c>
      <c r="G4213">
        <v>0</v>
      </c>
      <c r="H4213">
        <v>7</v>
      </c>
      <c r="I4213">
        <v>1</v>
      </c>
      <c r="J4213">
        <v>5</v>
      </c>
      <c r="K4213">
        <v>1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</row>
    <row r="4214" spans="1:17" x14ac:dyDescent="0.2">
      <c r="A4214" t="s">
        <v>21237</v>
      </c>
      <c r="B4214" t="s">
        <v>86</v>
      </c>
      <c r="C4214" t="s">
        <v>232</v>
      </c>
      <c r="D4214" t="s">
        <v>17029</v>
      </c>
      <c r="E4214" t="s">
        <v>79</v>
      </c>
      <c r="F4214" t="s">
        <v>4885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7</v>
      </c>
      <c r="N4214">
        <v>0</v>
      </c>
      <c r="O4214">
        <v>0</v>
      </c>
      <c r="P4214">
        <v>0</v>
      </c>
      <c r="Q4214">
        <v>0</v>
      </c>
    </row>
    <row r="4215" spans="1:17" x14ac:dyDescent="0.2">
      <c r="A4215" t="s">
        <v>21238</v>
      </c>
      <c r="B4215" t="s">
        <v>86</v>
      </c>
      <c r="C4215" t="s">
        <v>232</v>
      </c>
      <c r="D4215" t="s">
        <v>17029</v>
      </c>
      <c r="E4215" t="s">
        <v>79</v>
      </c>
      <c r="F4215" t="s">
        <v>4887</v>
      </c>
      <c r="G4215">
        <v>0</v>
      </c>
      <c r="H4215">
        <v>7</v>
      </c>
      <c r="I4215">
        <v>1</v>
      </c>
      <c r="J4215">
        <v>6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</row>
    <row r="4216" spans="1:17" x14ac:dyDescent="0.2">
      <c r="A4216" t="s">
        <v>21239</v>
      </c>
      <c r="B4216" t="s">
        <v>86</v>
      </c>
      <c r="C4216" t="s">
        <v>232</v>
      </c>
      <c r="D4216" t="s">
        <v>17029</v>
      </c>
      <c r="E4216" t="s">
        <v>79</v>
      </c>
      <c r="F4216" t="s">
        <v>4889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7</v>
      </c>
      <c r="N4216">
        <v>0</v>
      </c>
      <c r="O4216">
        <v>0</v>
      </c>
      <c r="P4216">
        <v>0</v>
      </c>
      <c r="Q4216">
        <v>0</v>
      </c>
    </row>
    <row r="4217" spans="1:17" x14ac:dyDescent="0.2">
      <c r="A4217" t="s">
        <v>21240</v>
      </c>
      <c r="B4217" t="s">
        <v>84</v>
      </c>
      <c r="C4217" t="s">
        <v>112</v>
      </c>
      <c r="D4217" t="s">
        <v>17029</v>
      </c>
      <c r="E4217" t="s">
        <v>79</v>
      </c>
      <c r="F4217" t="s">
        <v>4873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10</v>
      </c>
      <c r="O4217">
        <v>9</v>
      </c>
      <c r="P4217">
        <v>0</v>
      </c>
      <c r="Q4217">
        <v>1</v>
      </c>
    </row>
    <row r="4218" spans="1:17" x14ac:dyDescent="0.2">
      <c r="A4218" t="s">
        <v>21241</v>
      </c>
      <c r="B4218" t="s">
        <v>84</v>
      </c>
      <c r="C4218" t="s">
        <v>112</v>
      </c>
      <c r="D4218" t="s">
        <v>17029</v>
      </c>
      <c r="E4218" t="s">
        <v>79</v>
      </c>
      <c r="F4218" t="s">
        <v>17019</v>
      </c>
      <c r="G4218">
        <v>13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</row>
    <row r="4219" spans="1:17" x14ac:dyDescent="0.2">
      <c r="A4219" t="s">
        <v>21242</v>
      </c>
      <c r="B4219" t="s">
        <v>84</v>
      </c>
      <c r="C4219" t="s">
        <v>112</v>
      </c>
      <c r="D4219" t="s">
        <v>17029</v>
      </c>
      <c r="E4219" t="s">
        <v>81</v>
      </c>
      <c r="F4219" t="s">
        <v>4875</v>
      </c>
      <c r="G4219">
        <v>0</v>
      </c>
      <c r="H4219">
        <v>22</v>
      </c>
      <c r="I4219">
        <v>2</v>
      </c>
      <c r="J4219">
        <v>14</v>
      </c>
      <c r="K4219">
        <v>1</v>
      </c>
      <c r="L4219">
        <v>5</v>
      </c>
      <c r="M4219">
        <v>0</v>
      </c>
      <c r="N4219">
        <v>0</v>
      </c>
      <c r="O4219">
        <v>0</v>
      </c>
      <c r="P4219">
        <v>0</v>
      </c>
      <c r="Q4219">
        <v>0</v>
      </c>
    </row>
    <row r="4220" spans="1:17" x14ac:dyDescent="0.2">
      <c r="A4220" t="s">
        <v>21243</v>
      </c>
      <c r="B4220" t="s">
        <v>84</v>
      </c>
      <c r="C4220" t="s">
        <v>112</v>
      </c>
      <c r="D4220" t="s">
        <v>17029</v>
      </c>
      <c r="E4220" t="s">
        <v>81</v>
      </c>
      <c r="F4220" t="s">
        <v>4877</v>
      </c>
      <c r="G4220">
        <v>0</v>
      </c>
      <c r="H4220">
        <v>22</v>
      </c>
      <c r="I4220">
        <v>2</v>
      </c>
      <c r="J4220">
        <v>11</v>
      </c>
      <c r="K4220">
        <v>3</v>
      </c>
      <c r="L4220">
        <v>6</v>
      </c>
      <c r="M4220">
        <v>0</v>
      </c>
      <c r="N4220">
        <v>0</v>
      </c>
      <c r="O4220">
        <v>0</v>
      </c>
      <c r="P4220">
        <v>0</v>
      </c>
      <c r="Q4220">
        <v>0</v>
      </c>
    </row>
    <row r="4221" spans="1:17" x14ac:dyDescent="0.2">
      <c r="A4221" t="s">
        <v>21244</v>
      </c>
      <c r="B4221" t="s">
        <v>84</v>
      </c>
      <c r="C4221" t="s">
        <v>112</v>
      </c>
      <c r="D4221" t="s">
        <v>17029</v>
      </c>
      <c r="E4221" t="s">
        <v>81</v>
      </c>
      <c r="F4221" t="s">
        <v>4879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22</v>
      </c>
      <c r="N4221">
        <v>0</v>
      </c>
      <c r="O4221">
        <v>0</v>
      </c>
      <c r="P4221">
        <v>0</v>
      </c>
      <c r="Q4221">
        <v>0</v>
      </c>
    </row>
    <row r="4222" spans="1:17" x14ac:dyDescent="0.2">
      <c r="A4222" t="s">
        <v>21245</v>
      </c>
      <c r="B4222" t="s">
        <v>84</v>
      </c>
      <c r="C4222" t="s">
        <v>112</v>
      </c>
      <c r="D4222" t="s">
        <v>17029</v>
      </c>
      <c r="E4222" t="s">
        <v>81</v>
      </c>
      <c r="F4222" t="s">
        <v>4881</v>
      </c>
      <c r="G4222">
        <v>0</v>
      </c>
      <c r="H4222">
        <v>22</v>
      </c>
      <c r="I4222">
        <v>2</v>
      </c>
      <c r="J4222">
        <v>11</v>
      </c>
      <c r="K4222">
        <v>3</v>
      </c>
      <c r="L4222">
        <v>6</v>
      </c>
      <c r="M4222">
        <v>0</v>
      </c>
      <c r="N4222">
        <v>0</v>
      </c>
      <c r="O4222">
        <v>0</v>
      </c>
      <c r="P4222">
        <v>0</v>
      </c>
      <c r="Q4222">
        <v>0</v>
      </c>
    </row>
    <row r="4223" spans="1:17" x14ac:dyDescent="0.2">
      <c r="A4223" t="s">
        <v>21246</v>
      </c>
      <c r="B4223" t="s">
        <v>84</v>
      </c>
      <c r="C4223" t="s">
        <v>112</v>
      </c>
      <c r="D4223" t="s">
        <v>17029</v>
      </c>
      <c r="E4223" t="s">
        <v>81</v>
      </c>
      <c r="F4223" t="s">
        <v>4883</v>
      </c>
      <c r="G4223">
        <v>0</v>
      </c>
      <c r="H4223">
        <v>22</v>
      </c>
      <c r="I4223">
        <v>2</v>
      </c>
      <c r="J4223">
        <v>13</v>
      </c>
      <c r="K4223">
        <v>1</v>
      </c>
      <c r="L4223">
        <v>6</v>
      </c>
      <c r="M4223">
        <v>0</v>
      </c>
      <c r="N4223">
        <v>0</v>
      </c>
      <c r="O4223">
        <v>0</v>
      </c>
      <c r="P4223">
        <v>0</v>
      </c>
      <c r="Q4223">
        <v>0</v>
      </c>
    </row>
    <row r="4224" spans="1:17" x14ac:dyDescent="0.2">
      <c r="A4224" t="s">
        <v>21247</v>
      </c>
      <c r="B4224" t="s">
        <v>84</v>
      </c>
      <c r="C4224" t="s">
        <v>112</v>
      </c>
      <c r="D4224" t="s">
        <v>17029</v>
      </c>
      <c r="E4224" t="s">
        <v>81</v>
      </c>
      <c r="F4224" t="s">
        <v>4885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22</v>
      </c>
      <c r="N4224">
        <v>0</v>
      </c>
      <c r="O4224">
        <v>0</v>
      </c>
      <c r="P4224">
        <v>0</v>
      </c>
      <c r="Q4224">
        <v>0</v>
      </c>
    </row>
    <row r="4225" spans="1:17" x14ac:dyDescent="0.2">
      <c r="A4225" t="s">
        <v>21248</v>
      </c>
      <c r="B4225" t="s">
        <v>84</v>
      </c>
      <c r="C4225" t="s">
        <v>112</v>
      </c>
      <c r="D4225" t="s">
        <v>17029</v>
      </c>
      <c r="E4225" t="s">
        <v>81</v>
      </c>
      <c r="F4225" t="s">
        <v>4887</v>
      </c>
      <c r="G4225">
        <v>0</v>
      </c>
      <c r="H4225">
        <v>22</v>
      </c>
      <c r="I4225">
        <v>2</v>
      </c>
      <c r="J4225">
        <v>13</v>
      </c>
      <c r="K4225">
        <v>2</v>
      </c>
      <c r="L4225">
        <v>5</v>
      </c>
      <c r="M4225">
        <v>0</v>
      </c>
      <c r="N4225">
        <v>0</v>
      </c>
      <c r="O4225">
        <v>0</v>
      </c>
      <c r="P4225">
        <v>0</v>
      </c>
      <c r="Q4225">
        <v>0</v>
      </c>
    </row>
    <row r="4226" spans="1:17" x14ac:dyDescent="0.2">
      <c r="A4226" t="s">
        <v>21249</v>
      </c>
      <c r="B4226" t="s">
        <v>84</v>
      </c>
      <c r="C4226" t="s">
        <v>112</v>
      </c>
      <c r="D4226" t="s">
        <v>17029</v>
      </c>
      <c r="E4226" t="s">
        <v>81</v>
      </c>
      <c r="F4226" t="s">
        <v>4889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22</v>
      </c>
      <c r="N4226">
        <v>0</v>
      </c>
      <c r="O4226">
        <v>0</v>
      </c>
      <c r="P4226">
        <v>0</v>
      </c>
      <c r="Q4226">
        <v>0</v>
      </c>
    </row>
    <row r="4227" spans="1:17" x14ac:dyDescent="0.2">
      <c r="A4227" t="s">
        <v>21250</v>
      </c>
      <c r="B4227" t="s">
        <v>84</v>
      </c>
      <c r="C4227" t="s">
        <v>112</v>
      </c>
      <c r="D4227" t="s">
        <v>17029</v>
      </c>
      <c r="E4227" t="s">
        <v>81</v>
      </c>
      <c r="F4227" t="s">
        <v>4871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17</v>
      </c>
      <c r="O4227">
        <v>12</v>
      </c>
      <c r="P4227">
        <v>5</v>
      </c>
      <c r="Q4227">
        <v>0</v>
      </c>
    </row>
    <row r="4228" spans="1:17" x14ac:dyDescent="0.2">
      <c r="A4228" t="s">
        <v>21251</v>
      </c>
      <c r="B4228" t="s">
        <v>84</v>
      </c>
      <c r="C4228" t="s">
        <v>112</v>
      </c>
      <c r="D4228" t="s">
        <v>17029</v>
      </c>
      <c r="E4228" t="s">
        <v>81</v>
      </c>
      <c r="F4228" t="s">
        <v>4873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12</v>
      </c>
      <c r="O4228">
        <v>9</v>
      </c>
      <c r="P4228">
        <v>3</v>
      </c>
      <c r="Q4228">
        <v>0</v>
      </c>
    </row>
    <row r="4229" spans="1:17" x14ac:dyDescent="0.2">
      <c r="A4229" t="s">
        <v>21252</v>
      </c>
      <c r="B4229" t="s">
        <v>84</v>
      </c>
      <c r="C4229" t="s">
        <v>112</v>
      </c>
      <c r="D4229" t="s">
        <v>17029</v>
      </c>
      <c r="E4229" t="s">
        <v>81</v>
      </c>
      <c r="F4229" t="s">
        <v>17019</v>
      </c>
      <c r="G4229">
        <v>22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</row>
    <row r="4230" spans="1:17" x14ac:dyDescent="0.2">
      <c r="A4230" t="s">
        <v>21253</v>
      </c>
      <c r="B4230" t="s">
        <v>84</v>
      </c>
      <c r="C4230" t="s">
        <v>112</v>
      </c>
      <c r="D4230" t="s">
        <v>17025</v>
      </c>
      <c r="E4230" t="s">
        <v>79</v>
      </c>
      <c r="F4230" t="s">
        <v>17019</v>
      </c>
      <c r="G4230">
        <v>6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</row>
    <row r="4231" spans="1:17" x14ac:dyDescent="0.2">
      <c r="A4231" t="s">
        <v>21254</v>
      </c>
      <c r="B4231" t="s">
        <v>84</v>
      </c>
      <c r="C4231" t="s">
        <v>112</v>
      </c>
      <c r="D4231" t="s">
        <v>17025</v>
      </c>
      <c r="E4231" t="s">
        <v>81</v>
      </c>
      <c r="F4231" t="s">
        <v>17019</v>
      </c>
      <c r="G4231">
        <v>1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</row>
    <row r="4232" spans="1:17" x14ac:dyDescent="0.2">
      <c r="A4232" t="s">
        <v>21255</v>
      </c>
      <c r="B4232" t="s">
        <v>84</v>
      </c>
      <c r="C4232" t="s">
        <v>113</v>
      </c>
      <c r="D4232" t="s">
        <v>17029</v>
      </c>
      <c r="E4232" t="s">
        <v>79</v>
      </c>
      <c r="F4232" t="s">
        <v>4875</v>
      </c>
      <c r="G4232">
        <v>0</v>
      </c>
      <c r="H4232">
        <v>10</v>
      </c>
      <c r="I4232">
        <v>2</v>
      </c>
      <c r="J4232">
        <v>7</v>
      </c>
      <c r="K4232">
        <v>1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</row>
    <row r="4233" spans="1:17" x14ac:dyDescent="0.2">
      <c r="A4233" t="s">
        <v>21256</v>
      </c>
      <c r="B4233" t="s">
        <v>84</v>
      </c>
      <c r="C4233" t="s">
        <v>113</v>
      </c>
      <c r="D4233" t="s">
        <v>17029</v>
      </c>
      <c r="E4233" t="s">
        <v>79</v>
      </c>
      <c r="F4233" t="s">
        <v>4877</v>
      </c>
      <c r="G4233">
        <v>0</v>
      </c>
      <c r="H4233">
        <v>10</v>
      </c>
      <c r="I4233">
        <v>1</v>
      </c>
      <c r="J4233">
        <v>7</v>
      </c>
      <c r="K4233">
        <v>1</v>
      </c>
      <c r="L4233">
        <v>1</v>
      </c>
      <c r="M4233">
        <v>0</v>
      </c>
      <c r="N4233">
        <v>0</v>
      </c>
      <c r="O4233">
        <v>0</v>
      </c>
      <c r="P4233">
        <v>0</v>
      </c>
      <c r="Q4233">
        <v>0</v>
      </c>
    </row>
    <row r="4234" spans="1:17" x14ac:dyDescent="0.2">
      <c r="A4234" t="s">
        <v>21257</v>
      </c>
      <c r="B4234" t="s">
        <v>84</v>
      </c>
      <c r="C4234" t="s">
        <v>113</v>
      </c>
      <c r="D4234" t="s">
        <v>17029</v>
      </c>
      <c r="E4234" t="s">
        <v>79</v>
      </c>
      <c r="F4234" t="s">
        <v>4879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10</v>
      </c>
      <c r="N4234">
        <v>0</v>
      </c>
      <c r="O4234">
        <v>0</v>
      </c>
      <c r="P4234">
        <v>0</v>
      </c>
      <c r="Q4234">
        <v>0</v>
      </c>
    </row>
    <row r="4235" spans="1:17" x14ac:dyDescent="0.2">
      <c r="A4235" t="s">
        <v>21258</v>
      </c>
      <c r="B4235" t="s">
        <v>84</v>
      </c>
      <c r="C4235" t="s">
        <v>113</v>
      </c>
      <c r="D4235" t="s">
        <v>17029</v>
      </c>
      <c r="E4235" t="s">
        <v>79</v>
      </c>
      <c r="F4235" t="s">
        <v>4881</v>
      </c>
      <c r="G4235">
        <v>0</v>
      </c>
      <c r="H4235">
        <v>10</v>
      </c>
      <c r="I4235">
        <v>1</v>
      </c>
      <c r="J4235">
        <v>7</v>
      </c>
      <c r="K4235">
        <v>1</v>
      </c>
      <c r="L4235">
        <v>1</v>
      </c>
      <c r="M4235">
        <v>0</v>
      </c>
      <c r="N4235">
        <v>0</v>
      </c>
      <c r="O4235">
        <v>0</v>
      </c>
      <c r="P4235">
        <v>0</v>
      </c>
      <c r="Q4235">
        <v>0</v>
      </c>
    </row>
    <row r="4236" spans="1:17" x14ac:dyDescent="0.2">
      <c r="A4236" t="s">
        <v>21259</v>
      </c>
      <c r="B4236" t="s">
        <v>84</v>
      </c>
      <c r="C4236" t="s">
        <v>113</v>
      </c>
      <c r="D4236" t="s">
        <v>17029</v>
      </c>
      <c r="E4236" t="s">
        <v>79</v>
      </c>
      <c r="F4236" t="s">
        <v>4883</v>
      </c>
      <c r="G4236">
        <v>0</v>
      </c>
      <c r="H4236">
        <v>10</v>
      </c>
      <c r="I4236">
        <v>2</v>
      </c>
      <c r="J4236">
        <v>6</v>
      </c>
      <c r="K4236">
        <v>1</v>
      </c>
      <c r="L4236">
        <v>1</v>
      </c>
      <c r="M4236">
        <v>0</v>
      </c>
      <c r="N4236">
        <v>0</v>
      </c>
      <c r="O4236">
        <v>0</v>
      </c>
      <c r="P4236">
        <v>0</v>
      </c>
      <c r="Q4236">
        <v>0</v>
      </c>
    </row>
    <row r="4237" spans="1:17" x14ac:dyDescent="0.2">
      <c r="A4237" t="s">
        <v>21260</v>
      </c>
      <c r="B4237" t="s">
        <v>84</v>
      </c>
      <c r="C4237" t="s">
        <v>113</v>
      </c>
      <c r="D4237" t="s">
        <v>17029</v>
      </c>
      <c r="E4237" t="s">
        <v>79</v>
      </c>
      <c r="F4237" t="s">
        <v>4885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10</v>
      </c>
      <c r="N4237">
        <v>0</v>
      </c>
      <c r="O4237">
        <v>0</v>
      </c>
      <c r="P4237">
        <v>0</v>
      </c>
      <c r="Q4237">
        <v>0</v>
      </c>
    </row>
    <row r="4238" spans="1:17" x14ac:dyDescent="0.2">
      <c r="A4238" t="s">
        <v>21261</v>
      </c>
      <c r="B4238" t="s">
        <v>84</v>
      </c>
      <c r="C4238" t="s">
        <v>113</v>
      </c>
      <c r="D4238" t="s">
        <v>17029</v>
      </c>
      <c r="E4238" t="s">
        <v>79</v>
      </c>
      <c r="F4238" t="s">
        <v>4887</v>
      </c>
      <c r="G4238">
        <v>0</v>
      </c>
      <c r="H4238">
        <v>10</v>
      </c>
      <c r="I4238">
        <v>1</v>
      </c>
      <c r="J4238">
        <v>7</v>
      </c>
      <c r="K4238">
        <v>2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</row>
    <row r="4239" spans="1:17" x14ac:dyDescent="0.2">
      <c r="A4239" t="s">
        <v>21262</v>
      </c>
      <c r="B4239" t="s">
        <v>84</v>
      </c>
      <c r="C4239" t="s">
        <v>113</v>
      </c>
      <c r="D4239" t="s">
        <v>17029</v>
      </c>
      <c r="E4239" t="s">
        <v>79</v>
      </c>
      <c r="F4239" t="s">
        <v>4889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10</v>
      </c>
      <c r="N4239">
        <v>0</v>
      </c>
      <c r="O4239">
        <v>0</v>
      </c>
      <c r="P4239">
        <v>0</v>
      </c>
      <c r="Q4239">
        <v>0</v>
      </c>
    </row>
    <row r="4240" spans="1:17" x14ac:dyDescent="0.2">
      <c r="A4240" t="s">
        <v>21263</v>
      </c>
      <c r="B4240" t="s">
        <v>84</v>
      </c>
      <c r="C4240" t="s">
        <v>113</v>
      </c>
      <c r="D4240" t="s">
        <v>17029</v>
      </c>
      <c r="E4240" t="s">
        <v>79</v>
      </c>
      <c r="F4240" t="s">
        <v>4871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10</v>
      </c>
      <c r="O4240">
        <v>9</v>
      </c>
      <c r="P4240">
        <v>1</v>
      </c>
      <c r="Q4240">
        <v>0</v>
      </c>
    </row>
    <row r="4241" spans="1:17" x14ac:dyDescent="0.2">
      <c r="A4241" t="s">
        <v>21264</v>
      </c>
      <c r="B4241" t="s">
        <v>84</v>
      </c>
      <c r="C4241" t="s">
        <v>113</v>
      </c>
      <c r="D4241" t="s">
        <v>17029</v>
      </c>
      <c r="E4241" t="s">
        <v>79</v>
      </c>
      <c r="F4241" t="s">
        <v>4873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8</v>
      </c>
      <c r="O4241">
        <v>7</v>
      </c>
      <c r="P4241">
        <v>1</v>
      </c>
      <c r="Q4241">
        <v>0</v>
      </c>
    </row>
    <row r="4242" spans="1:17" x14ac:dyDescent="0.2">
      <c r="A4242" t="s">
        <v>21265</v>
      </c>
      <c r="B4242" t="s">
        <v>84</v>
      </c>
      <c r="C4242" t="s">
        <v>113</v>
      </c>
      <c r="D4242" t="s">
        <v>17029</v>
      </c>
      <c r="E4242" t="s">
        <v>79</v>
      </c>
      <c r="F4242" t="s">
        <v>17019</v>
      </c>
      <c r="G4242">
        <v>1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</row>
    <row r="4243" spans="1:17" x14ac:dyDescent="0.2">
      <c r="A4243" t="s">
        <v>21266</v>
      </c>
      <c r="B4243" t="s">
        <v>84</v>
      </c>
      <c r="C4243" t="s">
        <v>113</v>
      </c>
      <c r="D4243" t="s">
        <v>17029</v>
      </c>
      <c r="E4243" t="s">
        <v>81</v>
      </c>
      <c r="F4243" t="s">
        <v>4875</v>
      </c>
      <c r="G4243">
        <v>0</v>
      </c>
      <c r="H4243">
        <v>10</v>
      </c>
      <c r="I4243">
        <v>0</v>
      </c>
      <c r="J4243">
        <v>8</v>
      </c>
      <c r="K4243">
        <v>0</v>
      </c>
      <c r="L4243">
        <v>2</v>
      </c>
      <c r="M4243">
        <v>0</v>
      </c>
      <c r="N4243">
        <v>0</v>
      </c>
      <c r="O4243">
        <v>0</v>
      </c>
      <c r="P4243">
        <v>0</v>
      </c>
      <c r="Q4243">
        <v>0</v>
      </c>
    </row>
    <row r="4244" spans="1:17" x14ac:dyDescent="0.2">
      <c r="A4244" t="s">
        <v>21267</v>
      </c>
      <c r="B4244" t="s">
        <v>84</v>
      </c>
      <c r="C4244" t="s">
        <v>113</v>
      </c>
      <c r="D4244" t="s">
        <v>17029</v>
      </c>
      <c r="E4244" t="s">
        <v>81</v>
      </c>
      <c r="F4244" t="s">
        <v>4877</v>
      </c>
      <c r="G4244">
        <v>0</v>
      </c>
      <c r="H4244">
        <v>10</v>
      </c>
      <c r="I4244">
        <v>0</v>
      </c>
      <c r="J4244">
        <v>7</v>
      </c>
      <c r="K4244">
        <v>1</v>
      </c>
      <c r="L4244">
        <v>2</v>
      </c>
      <c r="M4244">
        <v>0</v>
      </c>
      <c r="N4244">
        <v>0</v>
      </c>
      <c r="O4244">
        <v>0</v>
      </c>
      <c r="P4244">
        <v>0</v>
      </c>
      <c r="Q4244">
        <v>0</v>
      </c>
    </row>
    <row r="4245" spans="1:17" x14ac:dyDescent="0.2">
      <c r="A4245" t="s">
        <v>21268</v>
      </c>
      <c r="B4245" t="s">
        <v>84</v>
      </c>
      <c r="C4245" t="s">
        <v>113</v>
      </c>
      <c r="D4245" t="s">
        <v>17029</v>
      </c>
      <c r="E4245" t="s">
        <v>81</v>
      </c>
      <c r="F4245" t="s">
        <v>4879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10</v>
      </c>
      <c r="N4245">
        <v>0</v>
      </c>
      <c r="O4245">
        <v>0</v>
      </c>
      <c r="P4245">
        <v>0</v>
      </c>
      <c r="Q4245">
        <v>0</v>
      </c>
    </row>
    <row r="4246" spans="1:17" x14ac:dyDescent="0.2">
      <c r="A4246" t="s">
        <v>21269</v>
      </c>
      <c r="B4246" t="s">
        <v>84</v>
      </c>
      <c r="C4246" t="s">
        <v>113</v>
      </c>
      <c r="D4246" t="s">
        <v>17029</v>
      </c>
      <c r="E4246" t="s">
        <v>81</v>
      </c>
      <c r="F4246" t="s">
        <v>4881</v>
      </c>
      <c r="G4246">
        <v>0</v>
      </c>
      <c r="H4246">
        <v>10</v>
      </c>
      <c r="I4246">
        <v>0</v>
      </c>
      <c r="J4246">
        <v>7</v>
      </c>
      <c r="K4246">
        <v>1</v>
      </c>
      <c r="L4246">
        <v>2</v>
      </c>
      <c r="M4246">
        <v>0</v>
      </c>
      <c r="N4246">
        <v>0</v>
      </c>
      <c r="O4246">
        <v>0</v>
      </c>
      <c r="P4246">
        <v>0</v>
      </c>
      <c r="Q4246">
        <v>0</v>
      </c>
    </row>
    <row r="4247" spans="1:17" x14ac:dyDescent="0.2">
      <c r="A4247" t="s">
        <v>21270</v>
      </c>
      <c r="B4247" t="s">
        <v>84</v>
      </c>
      <c r="C4247" t="s">
        <v>113</v>
      </c>
      <c r="D4247" t="s">
        <v>17029</v>
      </c>
      <c r="E4247" t="s">
        <v>81</v>
      </c>
      <c r="F4247" t="s">
        <v>4883</v>
      </c>
      <c r="G4247">
        <v>0</v>
      </c>
      <c r="H4247">
        <v>10</v>
      </c>
      <c r="I4247">
        <v>1</v>
      </c>
      <c r="J4247">
        <v>6</v>
      </c>
      <c r="K4247">
        <v>1</v>
      </c>
      <c r="L4247">
        <v>2</v>
      </c>
      <c r="M4247">
        <v>0</v>
      </c>
      <c r="N4247">
        <v>0</v>
      </c>
      <c r="O4247">
        <v>0</v>
      </c>
      <c r="P4247">
        <v>0</v>
      </c>
      <c r="Q4247">
        <v>0</v>
      </c>
    </row>
    <row r="4248" spans="1:17" x14ac:dyDescent="0.2">
      <c r="A4248" t="s">
        <v>21271</v>
      </c>
      <c r="B4248" t="s">
        <v>84</v>
      </c>
      <c r="C4248" t="s">
        <v>113</v>
      </c>
      <c r="D4248" t="s">
        <v>17029</v>
      </c>
      <c r="E4248" t="s">
        <v>81</v>
      </c>
      <c r="F4248" t="s">
        <v>4885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10</v>
      </c>
      <c r="N4248">
        <v>0</v>
      </c>
      <c r="O4248">
        <v>0</v>
      </c>
      <c r="P4248">
        <v>0</v>
      </c>
      <c r="Q4248">
        <v>0</v>
      </c>
    </row>
    <row r="4249" spans="1:17" x14ac:dyDescent="0.2">
      <c r="A4249" t="s">
        <v>21272</v>
      </c>
      <c r="B4249" t="s">
        <v>84</v>
      </c>
      <c r="C4249" t="s">
        <v>113</v>
      </c>
      <c r="D4249" t="s">
        <v>17029</v>
      </c>
      <c r="E4249" t="s">
        <v>81</v>
      </c>
      <c r="F4249" t="s">
        <v>4887</v>
      </c>
      <c r="G4249">
        <v>0</v>
      </c>
      <c r="H4249">
        <v>10</v>
      </c>
      <c r="I4249">
        <v>0</v>
      </c>
      <c r="J4249">
        <v>7</v>
      </c>
      <c r="K4249">
        <v>1</v>
      </c>
      <c r="L4249">
        <v>2</v>
      </c>
      <c r="M4249">
        <v>0</v>
      </c>
      <c r="N4249">
        <v>0</v>
      </c>
      <c r="O4249">
        <v>0</v>
      </c>
      <c r="P4249">
        <v>0</v>
      </c>
      <c r="Q4249">
        <v>0</v>
      </c>
    </row>
    <row r="4250" spans="1:17" x14ac:dyDescent="0.2">
      <c r="A4250" t="s">
        <v>21273</v>
      </c>
      <c r="B4250" t="s">
        <v>84</v>
      </c>
      <c r="C4250" t="s">
        <v>113</v>
      </c>
      <c r="D4250" t="s">
        <v>17029</v>
      </c>
      <c r="E4250" t="s">
        <v>81</v>
      </c>
      <c r="F4250" t="s">
        <v>4889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10</v>
      </c>
      <c r="N4250">
        <v>0</v>
      </c>
      <c r="O4250">
        <v>0</v>
      </c>
      <c r="P4250">
        <v>0</v>
      </c>
      <c r="Q4250">
        <v>0</v>
      </c>
    </row>
    <row r="4251" spans="1:17" x14ac:dyDescent="0.2">
      <c r="A4251" t="s">
        <v>21274</v>
      </c>
      <c r="B4251" t="s">
        <v>84</v>
      </c>
      <c r="C4251" t="s">
        <v>113</v>
      </c>
      <c r="D4251" t="s">
        <v>17029</v>
      </c>
      <c r="E4251" t="s">
        <v>81</v>
      </c>
      <c r="F4251" t="s">
        <v>4871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8</v>
      </c>
      <c r="O4251">
        <v>5</v>
      </c>
      <c r="P4251">
        <v>2</v>
      </c>
      <c r="Q4251">
        <v>1</v>
      </c>
    </row>
    <row r="4252" spans="1:17" x14ac:dyDescent="0.2">
      <c r="A4252" t="s">
        <v>21275</v>
      </c>
      <c r="B4252" t="s">
        <v>84</v>
      </c>
      <c r="C4252" t="s">
        <v>113</v>
      </c>
      <c r="D4252" t="s">
        <v>17029</v>
      </c>
      <c r="E4252" t="s">
        <v>81</v>
      </c>
      <c r="F4252" t="s">
        <v>4873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7</v>
      </c>
      <c r="O4252">
        <v>5</v>
      </c>
      <c r="P4252">
        <v>1</v>
      </c>
      <c r="Q4252">
        <v>1</v>
      </c>
    </row>
    <row r="4253" spans="1:17" x14ac:dyDescent="0.2">
      <c r="A4253" t="s">
        <v>21276</v>
      </c>
      <c r="B4253" t="s">
        <v>84</v>
      </c>
      <c r="C4253" t="s">
        <v>113</v>
      </c>
      <c r="D4253" t="s">
        <v>17029</v>
      </c>
      <c r="E4253" t="s">
        <v>81</v>
      </c>
      <c r="F4253" t="s">
        <v>17019</v>
      </c>
      <c r="G4253">
        <v>1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</row>
    <row r="4254" spans="1:17" x14ac:dyDescent="0.2">
      <c r="A4254" t="s">
        <v>21277</v>
      </c>
      <c r="B4254" t="s">
        <v>84</v>
      </c>
      <c r="C4254" t="s">
        <v>113</v>
      </c>
      <c r="D4254" t="s">
        <v>17021</v>
      </c>
      <c r="E4254" t="s">
        <v>81</v>
      </c>
      <c r="F4254" t="s">
        <v>17022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1</v>
      </c>
      <c r="O4254">
        <v>1</v>
      </c>
      <c r="P4254">
        <v>0</v>
      </c>
      <c r="Q4254">
        <v>0</v>
      </c>
    </row>
    <row r="4255" spans="1:17" x14ac:dyDescent="0.2">
      <c r="A4255" t="s">
        <v>21278</v>
      </c>
      <c r="B4255" t="s">
        <v>84</v>
      </c>
      <c r="C4255" t="s">
        <v>113</v>
      </c>
      <c r="D4255" t="s">
        <v>17021</v>
      </c>
      <c r="E4255" t="s">
        <v>81</v>
      </c>
      <c r="F4255" t="s">
        <v>17019</v>
      </c>
      <c r="G4255">
        <v>1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</row>
    <row r="4256" spans="1:17" x14ac:dyDescent="0.2">
      <c r="A4256" t="s">
        <v>21279</v>
      </c>
      <c r="B4256" t="s">
        <v>84</v>
      </c>
      <c r="C4256" t="s">
        <v>114</v>
      </c>
      <c r="D4256" t="s">
        <v>17027</v>
      </c>
      <c r="E4256" t="s">
        <v>81</v>
      </c>
      <c r="F4256" t="s">
        <v>17019</v>
      </c>
      <c r="G4256">
        <v>1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</row>
    <row r="4257" spans="1:17" x14ac:dyDescent="0.2">
      <c r="A4257" t="s">
        <v>21280</v>
      </c>
      <c r="B4257" t="s">
        <v>84</v>
      </c>
      <c r="C4257" t="s">
        <v>114</v>
      </c>
      <c r="D4257" t="s">
        <v>17029</v>
      </c>
      <c r="E4257" t="s">
        <v>79</v>
      </c>
      <c r="F4257" t="s">
        <v>4875</v>
      </c>
      <c r="G4257">
        <v>0</v>
      </c>
      <c r="H4257">
        <v>21</v>
      </c>
      <c r="I4257">
        <v>4</v>
      </c>
      <c r="J4257">
        <v>14</v>
      </c>
      <c r="K4257">
        <v>2</v>
      </c>
      <c r="L4257">
        <v>1</v>
      </c>
      <c r="M4257">
        <v>0</v>
      </c>
      <c r="N4257">
        <v>0</v>
      </c>
      <c r="O4257">
        <v>0</v>
      </c>
      <c r="P4257">
        <v>0</v>
      </c>
      <c r="Q4257">
        <v>0</v>
      </c>
    </row>
    <row r="4258" spans="1:17" x14ac:dyDescent="0.2">
      <c r="A4258" t="s">
        <v>21281</v>
      </c>
      <c r="B4258" t="s">
        <v>84</v>
      </c>
      <c r="C4258" t="s">
        <v>114</v>
      </c>
      <c r="D4258" t="s">
        <v>17029</v>
      </c>
      <c r="E4258" t="s">
        <v>79</v>
      </c>
      <c r="F4258" t="s">
        <v>4877</v>
      </c>
      <c r="G4258">
        <v>0</v>
      </c>
      <c r="H4258">
        <v>21</v>
      </c>
      <c r="I4258">
        <v>4</v>
      </c>
      <c r="J4258">
        <v>14</v>
      </c>
      <c r="K4258">
        <v>2</v>
      </c>
      <c r="L4258">
        <v>1</v>
      </c>
      <c r="M4258">
        <v>0</v>
      </c>
      <c r="N4258">
        <v>0</v>
      </c>
      <c r="O4258">
        <v>0</v>
      </c>
      <c r="P4258">
        <v>0</v>
      </c>
      <c r="Q4258">
        <v>0</v>
      </c>
    </row>
    <row r="4259" spans="1:17" x14ac:dyDescent="0.2">
      <c r="A4259" t="s">
        <v>21282</v>
      </c>
      <c r="B4259" t="s">
        <v>84</v>
      </c>
      <c r="C4259" t="s">
        <v>114</v>
      </c>
      <c r="D4259" t="s">
        <v>17029</v>
      </c>
      <c r="E4259" t="s">
        <v>79</v>
      </c>
      <c r="F4259" t="s">
        <v>4879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21</v>
      </c>
      <c r="N4259">
        <v>0</v>
      </c>
      <c r="O4259">
        <v>0</v>
      </c>
      <c r="P4259">
        <v>0</v>
      </c>
      <c r="Q4259">
        <v>0</v>
      </c>
    </row>
    <row r="4260" spans="1:17" x14ac:dyDescent="0.2">
      <c r="A4260" t="s">
        <v>21283</v>
      </c>
      <c r="B4260" t="s">
        <v>84</v>
      </c>
      <c r="C4260" t="s">
        <v>114</v>
      </c>
      <c r="D4260" t="s">
        <v>17029</v>
      </c>
      <c r="E4260" t="s">
        <v>79</v>
      </c>
      <c r="F4260" t="s">
        <v>4881</v>
      </c>
      <c r="G4260">
        <v>0</v>
      </c>
      <c r="H4260">
        <v>21</v>
      </c>
      <c r="I4260">
        <v>4</v>
      </c>
      <c r="J4260">
        <v>14</v>
      </c>
      <c r="K4260">
        <v>2</v>
      </c>
      <c r="L4260">
        <v>1</v>
      </c>
      <c r="M4260">
        <v>0</v>
      </c>
      <c r="N4260">
        <v>0</v>
      </c>
      <c r="O4260">
        <v>0</v>
      </c>
      <c r="P4260">
        <v>0</v>
      </c>
      <c r="Q4260">
        <v>0</v>
      </c>
    </row>
    <row r="4261" spans="1:17" x14ac:dyDescent="0.2">
      <c r="A4261" t="s">
        <v>21284</v>
      </c>
      <c r="B4261" t="s">
        <v>84</v>
      </c>
      <c r="C4261" t="s">
        <v>114</v>
      </c>
      <c r="D4261" t="s">
        <v>17029</v>
      </c>
      <c r="E4261" t="s">
        <v>79</v>
      </c>
      <c r="F4261" t="s">
        <v>4883</v>
      </c>
      <c r="G4261">
        <v>0</v>
      </c>
      <c r="H4261">
        <v>21</v>
      </c>
      <c r="I4261">
        <v>4</v>
      </c>
      <c r="J4261">
        <v>14</v>
      </c>
      <c r="K4261">
        <v>2</v>
      </c>
      <c r="L4261">
        <v>1</v>
      </c>
      <c r="M4261">
        <v>0</v>
      </c>
      <c r="N4261">
        <v>0</v>
      </c>
      <c r="O4261">
        <v>0</v>
      </c>
      <c r="P4261">
        <v>0</v>
      </c>
      <c r="Q4261">
        <v>0</v>
      </c>
    </row>
    <row r="4262" spans="1:17" x14ac:dyDescent="0.2">
      <c r="A4262" t="s">
        <v>21285</v>
      </c>
      <c r="B4262" t="s">
        <v>84</v>
      </c>
      <c r="C4262" t="s">
        <v>114</v>
      </c>
      <c r="D4262" t="s">
        <v>17029</v>
      </c>
      <c r="E4262" t="s">
        <v>79</v>
      </c>
      <c r="F4262" t="s">
        <v>4885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21</v>
      </c>
      <c r="N4262">
        <v>0</v>
      </c>
      <c r="O4262">
        <v>0</v>
      </c>
      <c r="P4262">
        <v>0</v>
      </c>
      <c r="Q4262">
        <v>0</v>
      </c>
    </row>
    <row r="4263" spans="1:17" x14ac:dyDescent="0.2">
      <c r="A4263" t="s">
        <v>21286</v>
      </c>
      <c r="B4263" t="s">
        <v>84</v>
      </c>
      <c r="C4263" t="s">
        <v>114</v>
      </c>
      <c r="D4263" t="s">
        <v>17029</v>
      </c>
      <c r="E4263" t="s">
        <v>79</v>
      </c>
      <c r="F4263" t="s">
        <v>4887</v>
      </c>
      <c r="G4263">
        <v>0</v>
      </c>
      <c r="H4263">
        <v>21</v>
      </c>
      <c r="I4263">
        <v>4</v>
      </c>
      <c r="J4263">
        <v>14</v>
      </c>
      <c r="K4263">
        <v>2</v>
      </c>
      <c r="L4263">
        <v>1</v>
      </c>
      <c r="M4263">
        <v>0</v>
      </c>
      <c r="N4263">
        <v>0</v>
      </c>
      <c r="O4263">
        <v>0</v>
      </c>
      <c r="P4263">
        <v>0</v>
      </c>
      <c r="Q4263">
        <v>0</v>
      </c>
    </row>
    <row r="4264" spans="1:17" x14ac:dyDescent="0.2">
      <c r="A4264" t="s">
        <v>21287</v>
      </c>
      <c r="B4264" t="s">
        <v>84</v>
      </c>
      <c r="C4264" t="s">
        <v>114</v>
      </c>
      <c r="D4264" t="s">
        <v>17029</v>
      </c>
      <c r="E4264" t="s">
        <v>79</v>
      </c>
      <c r="F4264" t="s">
        <v>4889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21</v>
      </c>
      <c r="N4264">
        <v>0</v>
      </c>
      <c r="O4264">
        <v>0</v>
      </c>
      <c r="P4264">
        <v>0</v>
      </c>
      <c r="Q4264">
        <v>0</v>
      </c>
    </row>
    <row r="4265" spans="1:17" x14ac:dyDescent="0.2">
      <c r="A4265" t="s">
        <v>21288</v>
      </c>
      <c r="B4265" t="s">
        <v>84</v>
      </c>
      <c r="C4265" t="s">
        <v>114</v>
      </c>
      <c r="D4265" t="s">
        <v>17029</v>
      </c>
      <c r="E4265" t="s">
        <v>79</v>
      </c>
      <c r="F4265" t="s">
        <v>4871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20</v>
      </c>
      <c r="O4265">
        <v>19</v>
      </c>
      <c r="P4265">
        <v>1</v>
      </c>
      <c r="Q4265">
        <v>0</v>
      </c>
    </row>
    <row r="4266" spans="1:17" x14ac:dyDescent="0.2">
      <c r="A4266" t="s">
        <v>21289</v>
      </c>
      <c r="B4266" t="s">
        <v>84</v>
      </c>
      <c r="C4266" t="s">
        <v>114</v>
      </c>
      <c r="D4266" t="s">
        <v>17029</v>
      </c>
      <c r="E4266" t="s">
        <v>79</v>
      </c>
      <c r="F4266" t="s">
        <v>4873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16</v>
      </c>
      <c r="O4266">
        <v>15</v>
      </c>
      <c r="P4266">
        <v>1</v>
      </c>
      <c r="Q4266">
        <v>0</v>
      </c>
    </row>
    <row r="4267" spans="1:17" x14ac:dyDescent="0.2">
      <c r="A4267" t="s">
        <v>21290</v>
      </c>
      <c r="B4267" t="s">
        <v>84</v>
      </c>
      <c r="C4267" t="s">
        <v>114</v>
      </c>
      <c r="D4267" t="s">
        <v>17029</v>
      </c>
      <c r="E4267" t="s">
        <v>79</v>
      </c>
      <c r="F4267" t="s">
        <v>17019</v>
      </c>
      <c r="G4267">
        <v>21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</row>
    <row r="4268" spans="1:17" x14ac:dyDescent="0.2">
      <c r="A4268" t="s">
        <v>21291</v>
      </c>
      <c r="B4268" t="s">
        <v>84</v>
      </c>
      <c r="C4268" t="s">
        <v>114</v>
      </c>
      <c r="D4268" t="s">
        <v>17029</v>
      </c>
      <c r="E4268" t="s">
        <v>81</v>
      </c>
      <c r="F4268" t="s">
        <v>4875</v>
      </c>
      <c r="G4268">
        <v>0</v>
      </c>
      <c r="H4268">
        <v>10</v>
      </c>
      <c r="I4268">
        <v>0</v>
      </c>
      <c r="J4268">
        <v>8</v>
      </c>
      <c r="K4268">
        <v>1</v>
      </c>
      <c r="L4268">
        <v>1</v>
      </c>
      <c r="M4268">
        <v>0</v>
      </c>
      <c r="N4268">
        <v>0</v>
      </c>
      <c r="O4268">
        <v>0</v>
      </c>
      <c r="P4268">
        <v>0</v>
      </c>
      <c r="Q4268">
        <v>0</v>
      </c>
    </row>
    <row r="4269" spans="1:17" x14ac:dyDescent="0.2">
      <c r="A4269" t="s">
        <v>21292</v>
      </c>
      <c r="B4269" t="s">
        <v>84</v>
      </c>
      <c r="C4269" t="s">
        <v>114</v>
      </c>
      <c r="D4269" t="s">
        <v>17029</v>
      </c>
      <c r="E4269" t="s">
        <v>81</v>
      </c>
      <c r="F4269" t="s">
        <v>4877</v>
      </c>
      <c r="G4269">
        <v>0</v>
      </c>
      <c r="H4269">
        <v>10</v>
      </c>
      <c r="I4269">
        <v>0</v>
      </c>
      <c r="J4269">
        <v>7</v>
      </c>
      <c r="K4269">
        <v>1</v>
      </c>
      <c r="L4269">
        <v>2</v>
      </c>
      <c r="M4269">
        <v>0</v>
      </c>
      <c r="N4269">
        <v>0</v>
      </c>
      <c r="O4269">
        <v>0</v>
      </c>
      <c r="P4269">
        <v>0</v>
      </c>
      <c r="Q4269">
        <v>0</v>
      </c>
    </row>
    <row r="4270" spans="1:17" x14ac:dyDescent="0.2">
      <c r="A4270" t="s">
        <v>21293</v>
      </c>
      <c r="B4270" t="s">
        <v>84</v>
      </c>
      <c r="C4270" t="s">
        <v>114</v>
      </c>
      <c r="D4270" t="s">
        <v>17029</v>
      </c>
      <c r="E4270" t="s">
        <v>81</v>
      </c>
      <c r="F4270" t="s">
        <v>4879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10</v>
      </c>
      <c r="N4270">
        <v>0</v>
      </c>
      <c r="O4270">
        <v>0</v>
      </c>
      <c r="P4270">
        <v>0</v>
      </c>
      <c r="Q4270">
        <v>0</v>
      </c>
    </row>
    <row r="4271" spans="1:17" x14ac:dyDescent="0.2">
      <c r="A4271" t="s">
        <v>21294</v>
      </c>
      <c r="B4271" t="s">
        <v>84</v>
      </c>
      <c r="C4271" t="s">
        <v>114</v>
      </c>
      <c r="D4271" t="s">
        <v>17029</v>
      </c>
      <c r="E4271" t="s">
        <v>81</v>
      </c>
      <c r="F4271" t="s">
        <v>4881</v>
      </c>
      <c r="G4271">
        <v>0</v>
      </c>
      <c r="H4271">
        <v>10</v>
      </c>
      <c r="I4271">
        <v>0</v>
      </c>
      <c r="J4271">
        <v>7</v>
      </c>
      <c r="K4271">
        <v>1</v>
      </c>
      <c r="L4271">
        <v>2</v>
      </c>
      <c r="M4271">
        <v>0</v>
      </c>
      <c r="N4271">
        <v>0</v>
      </c>
      <c r="O4271">
        <v>0</v>
      </c>
      <c r="P4271">
        <v>0</v>
      </c>
      <c r="Q4271">
        <v>0</v>
      </c>
    </row>
    <row r="4272" spans="1:17" x14ac:dyDescent="0.2">
      <c r="A4272" t="s">
        <v>21295</v>
      </c>
      <c r="B4272" t="s">
        <v>84</v>
      </c>
      <c r="C4272" t="s">
        <v>114</v>
      </c>
      <c r="D4272" t="s">
        <v>17029</v>
      </c>
      <c r="E4272" t="s">
        <v>81</v>
      </c>
      <c r="F4272" t="s">
        <v>4883</v>
      </c>
      <c r="G4272">
        <v>0</v>
      </c>
      <c r="H4272">
        <v>10</v>
      </c>
      <c r="I4272">
        <v>0</v>
      </c>
      <c r="J4272">
        <v>7</v>
      </c>
      <c r="K4272">
        <v>1</v>
      </c>
      <c r="L4272">
        <v>2</v>
      </c>
      <c r="M4272">
        <v>0</v>
      </c>
      <c r="N4272">
        <v>0</v>
      </c>
      <c r="O4272">
        <v>0</v>
      </c>
      <c r="P4272">
        <v>0</v>
      </c>
      <c r="Q4272">
        <v>0</v>
      </c>
    </row>
    <row r="4273" spans="1:17" x14ac:dyDescent="0.2">
      <c r="A4273" t="s">
        <v>21296</v>
      </c>
      <c r="B4273" t="s">
        <v>84</v>
      </c>
      <c r="C4273" t="s">
        <v>114</v>
      </c>
      <c r="D4273" t="s">
        <v>17029</v>
      </c>
      <c r="E4273" t="s">
        <v>81</v>
      </c>
      <c r="F4273" t="s">
        <v>4885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10</v>
      </c>
      <c r="N4273">
        <v>0</v>
      </c>
      <c r="O4273">
        <v>0</v>
      </c>
      <c r="P4273">
        <v>0</v>
      </c>
      <c r="Q4273">
        <v>0</v>
      </c>
    </row>
    <row r="4274" spans="1:17" x14ac:dyDescent="0.2">
      <c r="A4274" t="s">
        <v>21297</v>
      </c>
      <c r="B4274" t="s">
        <v>84</v>
      </c>
      <c r="C4274" t="s">
        <v>114</v>
      </c>
      <c r="D4274" t="s">
        <v>17029</v>
      </c>
      <c r="E4274" t="s">
        <v>81</v>
      </c>
      <c r="F4274" t="s">
        <v>4887</v>
      </c>
      <c r="G4274">
        <v>0</v>
      </c>
      <c r="H4274">
        <v>10</v>
      </c>
      <c r="I4274">
        <v>0</v>
      </c>
      <c r="J4274">
        <v>8</v>
      </c>
      <c r="K4274">
        <v>1</v>
      </c>
      <c r="L4274">
        <v>1</v>
      </c>
      <c r="M4274">
        <v>0</v>
      </c>
      <c r="N4274">
        <v>0</v>
      </c>
      <c r="O4274">
        <v>0</v>
      </c>
      <c r="P4274">
        <v>0</v>
      </c>
      <c r="Q4274">
        <v>0</v>
      </c>
    </row>
    <row r="4275" spans="1:17" x14ac:dyDescent="0.2">
      <c r="A4275" t="s">
        <v>21298</v>
      </c>
      <c r="B4275" t="s">
        <v>84</v>
      </c>
      <c r="C4275" t="s">
        <v>114</v>
      </c>
      <c r="D4275" t="s">
        <v>17029</v>
      </c>
      <c r="E4275" t="s">
        <v>81</v>
      </c>
      <c r="F4275" t="s">
        <v>4889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10</v>
      </c>
      <c r="N4275">
        <v>0</v>
      </c>
      <c r="O4275">
        <v>0</v>
      </c>
      <c r="P4275">
        <v>0</v>
      </c>
      <c r="Q4275">
        <v>0</v>
      </c>
    </row>
    <row r="4276" spans="1:17" x14ac:dyDescent="0.2">
      <c r="A4276" t="s">
        <v>21299</v>
      </c>
      <c r="B4276" t="s">
        <v>84</v>
      </c>
      <c r="C4276" t="s">
        <v>114</v>
      </c>
      <c r="D4276" t="s">
        <v>17029</v>
      </c>
      <c r="E4276" t="s">
        <v>81</v>
      </c>
      <c r="F4276" t="s">
        <v>4871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8</v>
      </c>
      <c r="O4276">
        <v>7</v>
      </c>
      <c r="P4276">
        <v>1</v>
      </c>
      <c r="Q4276">
        <v>0</v>
      </c>
    </row>
    <row r="4277" spans="1:17" x14ac:dyDescent="0.2">
      <c r="A4277" t="s">
        <v>21300</v>
      </c>
      <c r="B4277" t="s">
        <v>84</v>
      </c>
      <c r="C4277" t="s">
        <v>114</v>
      </c>
      <c r="D4277" t="s">
        <v>17029</v>
      </c>
      <c r="E4277" t="s">
        <v>81</v>
      </c>
      <c r="F4277" t="s">
        <v>4873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7</v>
      </c>
      <c r="O4277">
        <v>6</v>
      </c>
      <c r="P4277">
        <v>1</v>
      </c>
      <c r="Q4277">
        <v>0</v>
      </c>
    </row>
    <row r="4278" spans="1:17" x14ac:dyDescent="0.2">
      <c r="A4278" t="s">
        <v>21301</v>
      </c>
      <c r="B4278" t="s">
        <v>84</v>
      </c>
      <c r="C4278" t="s">
        <v>114</v>
      </c>
      <c r="D4278" t="s">
        <v>17029</v>
      </c>
      <c r="E4278" t="s">
        <v>81</v>
      </c>
      <c r="F4278" t="s">
        <v>17019</v>
      </c>
      <c r="G4278">
        <v>1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</row>
    <row r="4279" spans="1:17" x14ac:dyDescent="0.2">
      <c r="A4279" t="s">
        <v>21302</v>
      </c>
      <c r="B4279" t="s">
        <v>84</v>
      </c>
      <c r="C4279" t="s">
        <v>114</v>
      </c>
      <c r="D4279" t="s">
        <v>17021</v>
      </c>
      <c r="E4279" t="s">
        <v>79</v>
      </c>
      <c r="F4279" t="s">
        <v>17022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5</v>
      </c>
      <c r="O4279">
        <v>5</v>
      </c>
      <c r="P4279">
        <v>0</v>
      </c>
      <c r="Q4279">
        <v>0</v>
      </c>
    </row>
    <row r="4280" spans="1:17" x14ac:dyDescent="0.2">
      <c r="A4280" t="s">
        <v>21303</v>
      </c>
      <c r="B4280" t="s">
        <v>84</v>
      </c>
      <c r="C4280" t="s">
        <v>114</v>
      </c>
      <c r="D4280" t="s">
        <v>17021</v>
      </c>
      <c r="E4280" t="s">
        <v>79</v>
      </c>
      <c r="F4280" t="s">
        <v>17019</v>
      </c>
      <c r="G4280">
        <v>5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</row>
    <row r="4281" spans="1:17" x14ac:dyDescent="0.2">
      <c r="A4281" t="s">
        <v>21304</v>
      </c>
      <c r="B4281" t="s">
        <v>84</v>
      </c>
      <c r="C4281" t="s">
        <v>114</v>
      </c>
      <c r="D4281" t="s">
        <v>17021</v>
      </c>
      <c r="E4281" t="s">
        <v>81</v>
      </c>
      <c r="F4281" t="s">
        <v>17022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1</v>
      </c>
      <c r="O4281">
        <v>1</v>
      </c>
      <c r="P4281">
        <v>0</v>
      </c>
      <c r="Q4281">
        <v>0</v>
      </c>
    </row>
    <row r="4282" spans="1:17" x14ac:dyDescent="0.2">
      <c r="A4282" t="s">
        <v>21305</v>
      </c>
      <c r="B4282" t="s">
        <v>84</v>
      </c>
      <c r="C4282" t="s">
        <v>114</v>
      </c>
      <c r="D4282" t="s">
        <v>17021</v>
      </c>
      <c r="E4282" t="s">
        <v>81</v>
      </c>
      <c r="F4282" t="s">
        <v>17019</v>
      </c>
      <c r="G4282">
        <v>1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</row>
    <row r="4283" spans="1:17" x14ac:dyDescent="0.2">
      <c r="A4283" t="s">
        <v>21306</v>
      </c>
      <c r="B4283" t="s">
        <v>84</v>
      </c>
      <c r="C4283" t="s">
        <v>114</v>
      </c>
      <c r="D4283" t="s">
        <v>17025</v>
      </c>
      <c r="E4283" t="s">
        <v>79</v>
      </c>
      <c r="F4283" t="s">
        <v>17019</v>
      </c>
      <c r="G4283">
        <v>1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</row>
    <row r="4284" spans="1:17" x14ac:dyDescent="0.2">
      <c r="A4284" t="s">
        <v>21307</v>
      </c>
      <c r="B4284" t="s">
        <v>84</v>
      </c>
      <c r="C4284" t="s">
        <v>114</v>
      </c>
      <c r="D4284" t="s">
        <v>17025</v>
      </c>
      <c r="E4284" t="s">
        <v>81</v>
      </c>
      <c r="F4284" t="s">
        <v>17019</v>
      </c>
      <c r="G4284">
        <v>3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</row>
    <row r="4285" spans="1:17" x14ac:dyDescent="0.2">
      <c r="A4285" t="s">
        <v>21308</v>
      </c>
      <c r="B4285" t="s">
        <v>84</v>
      </c>
      <c r="C4285" t="s">
        <v>115</v>
      </c>
      <c r="D4285" t="s">
        <v>17027</v>
      </c>
      <c r="E4285" t="s">
        <v>81</v>
      </c>
      <c r="F4285" t="s">
        <v>17019</v>
      </c>
      <c r="G4285">
        <v>1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</row>
    <row r="4286" spans="1:17" x14ac:dyDescent="0.2">
      <c r="A4286" t="s">
        <v>21309</v>
      </c>
      <c r="B4286" t="s">
        <v>84</v>
      </c>
      <c r="C4286" t="s">
        <v>115</v>
      </c>
      <c r="D4286" t="s">
        <v>17029</v>
      </c>
      <c r="E4286" t="s">
        <v>79</v>
      </c>
      <c r="F4286" t="s">
        <v>4875</v>
      </c>
      <c r="G4286">
        <v>0</v>
      </c>
      <c r="H4286">
        <v>22</v>
      </c>
      <c r="I4286">
        <v>3</v>
      </c>
      <c r="J4286">
        <v>19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</row>
    <row r="4287" spans="1:17" x14ac:dyDescent="0.2">
      <c r="A4287" t="s">
        <v>21310</v>
      </c>
      <c r="B4287" t="s">
        <v>84</v>
      </c>
      <c r="C4287" t="s">
        <v>115</v>
      </c>
      <c r="D4287" t="s">
        <v>17029</v>
      </c>
      <c r="E4287" t="s">
        <v>79</v>
      </c>
      <c r="F4287" t="s">
        <v>4877</v>
      </c>
      <c r="G4287">
        <v>0</v>
      </c>
      <c r="H4287">
        <v>22</v>
      </c>
      <c r="I4287">
        <v>3</v>
      </c>
      <c r="J4287">
        <v>19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</row>
    <row r="4288" spans="1:17" x14ac:dyDescent="0.2">
      <c r="A4288" t="s">
        <v>21311</v>
      </c>
      <c r="B4288" t="s">
        <v>84</v>
      </c>
      <c r="C4288" t="s">
        <v>115</v>
      </c>
      <c r="D4288" t="s">
        <v>17029</v>
      </c>
      <c r="E4288" t="s">
        <v>79</v>
      </c>
      <c r="F4288" t="s">
        <v>4879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22</v>
      </c>
      <c r="N4288">
        <v>0</v>
      </c>
      <c r="O4288">
        <v>0</v>
      </c>
      <c r="P4288">
        <v>0</v>
      </c>
      <c r="Q4288">
        <v>0</v>
      </c>
    </row>
    <row r="4289" spans="1:17" x14ac:dyDescent="0.2">
      <c r="A4289" t="s">
        <v>21312</v>
      </c>
      <c r="B4289" t="s">
        <v>84</v>
      </c>
      <c r="C4289" t="s">
        <v>115</v>
      </c>
      <c r="D4289" t="s">
        <v>17029</v>
      </c>
      <c r="E4289" t="s">
        <v>79</v>
      </c>
      <c r="F4289" t="s">
        <v>4881</v>
      </c>
      <c r="G4289">
        <v>0</v>
      </c>
      <c r="H4289">
        <v>22</v>
      </c>
      <c r="I4289">
        <v>3</v>
      </c>
      <c r="J4289">
        <v>19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</row>
    <row r="4290" spans="1:17" x14ac:dyDescent="0.2">
      <c r="A4290" t="s">
        <v>21313</v>
      </c>
      <c r="B4290" t="s">
        <v>84</v>
      </c>
      <c r="C4290" t="s">
        <v>115</v>
      </c>
      <c r="D4290" t="s">
        <v>17029</v>
      </c>
      <c r="E4290" t="s">
        <v>79</v>
      </c>
      <c r="F4290" t="s">
        <v>4883</v>
      </c>
      <c r="G4290">
        <v>0</v>
      </c>
      <c r="H4290">
        <v>22</v>
      </c>
      <c r="I4290">
        <v>3</v>
      </c>
      <c r="J4290">
        <v>19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</row>
    <row r="4291" spans="1:17" x14ac:dyDescent="0.2">
      <c r="A4291" t="s">
        <v>21314</v>
      </c>
      <c r="B4291" t="s">
        <v>84</v>
      </c>
      <c r="C4291" t="s">
        <v>115</v>
      </c>
      <c r="D4291" t="s">
        <v>17029</v>
      </c>
      <c r="E4291" t="s">
        <v>79</v>
      </c>
      <c r="F4291" t="s">
        <v>4885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22</v>
      </c>
      <c r="N4291">
        <v>0</v>
      </c>
      <c r="O4291">
        <v>0</v>
      </c>
      <c r="P4291">
        <v>0</v>
      </c>
      <c r="Q4291">
        <v>0</v>
      </c>
    </row>
    <row r="4292" spans="1:17" x14ac:dyDescent="0.2">
      <c r="A4292" t="s">
        <v>21315</v>
      </c>
      <c r="B4292" t="s">
        <v>84</v>
      </c>
      <c r="C4292" t="s">
        <v>115</v>
      </c>
      <c r="D4292" t="s">
        <v>17029</v>
      </c>
      <c r="E4292" t="s">
        <v>79</v>
      </c>
      <c r="F4292" t="s">
        <v>4887</v>
      </c>
      <c r="G4292">
        <v>0</v>
      </c>
      <c r="H4292">
        <v>22</v>
      </c>
      <c r="I4292">
        <v>3</v>
      </c>
      <c r="J4292">
        <v>19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</row>
    <row r="4293" spans="1:17" x14ac:dyDescent="0.2">
      <c r="A4293" t="s">
        <v>21316</v>
      </c>
      <c r="B4293" t="s">
        <v>84</v>
      </c>
      <c r="C4293" t="s">
        <v>115</v>
      </c>
      <c r="D4293" t="s">
        <v>17029</v>
      </c>
      <c r="E4293" t="s">
        <v>79</v>
      </c>
      <c r="F4293" t="s">
        <v>4889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22</v>
      </c>
      <c r="N4293">
        <v>0</v>
      </c>
      <c r="O4293">
        <v>0</v>
      </c>
      <c r="P4293">
        <v>0</v>
      </c>
      <c r="Q4293">
        <v>0</v>
      </c>
    </row>
    <row r="4294" spans="1:17" x14ac:dyDescent="0.2">
      <c r="A4294" t="s">
        <v>21317</v>
      </c>
      <c r="B4294" t="s">
        <v>84</v>
      </c>
      <c r="C4294" t="s">
        <v>115</v>
      </c>
      <c r="D4294" t="s">
        <v>17029</v>
      </c>
      <c r="E4294" t="s">
        <v>79</v>
      </c>
      <c r="F4294" t="s">
        <v>4871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18</v>
      </c>
      <c r="O4294">
        <v>18</v>
      </c>
      <c r="P4294">
        <v>0</v>
      </c>
      <c r="Q4294">
        <v>0</v>
      </c>
    </row>
    <row r="4295" spans="1:17" x14ac:dyDescent="0.2">
      <c r="A4295" t="s">
        <v>21318</v>
      </c>
      <c r="B4295" t="s">
        <v>84</v>
      </c>
      <c r="C4295" t="s">
        <v>115</v>
      </c>
      <c r="D4295" t="s">
        <v>17029</v>
      </c>
      <c r="E4295" t="s">
        <v>79</v>
      </c>
      <c r="F4295" t="s">
        <v>4873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15</v>
      </c>
      <c r="O4295">
        <v>15</v>
      </c>
      <c r="P4295">
        <v>0</v>
      </c>
      <c r="Q4295">
        <v>0</v>
      </c>
    </row>
    <row r="4296" spans="1:17" x14ac:dyDescent="0.2">
      <c r="A4296" t="s">
        <v>21319</v>
      </c>
      <c r="B4296" t="s">
        <v>84</v>
      </c>
      <c r="C4296" t="s">
        <v>115</v>
      </c>
      <c r="D4296" t="s">
        <v>17029</v>
      </c>
      <c r="E4296" t="s">
        <v>79</v>
      </c>
      <c r="F4296" t="s">
        <v>17019</v>
      </c>
      <c r="G4296">
        <v>22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</row>
    <row r="4297" spans="1:17" x14ac:dyDescent="0.2">
      <c r="A4297" t="s">
        <v>21320</v>
      </c>
      <c r="B4297" t="s">
        <v>84</v>
      </c>
      <c r="C4297" t="s">
        <v>115</v>
      </c>
      <c r="D4297" t="s">
        <v>17029</v>
      </c>
      <c r="E4297" t="s">
        <v>81</v>
      </c>
      <c r="F4297" t="s">
        <v>4875</v>
      </c>
      <c r="G4297">
        <v>0</v>
      </c>
      <c r="H4297">
        <v>33</v>
      </c>
      <c r="I4297">
        <v>8</v>
      </c>
      <c r="J4297">
        <v>24</v>
      </c>
      <c r="K4297">
        <v>0</v>
      </c>
      <c r="L4297">
        <v>1</v>
      </c>
      <c r="M4297">
        <v>0</v>
      </c>
      <c r="N4297">
        <v>0</v>
      </c>
      <c r="O4297">
        <v>0</v>
      </c>
      <c r="P4297">
        <v>0</v>
      </c>
      <c r="Q4297">
        <v>0</v>
      </c>
    </row>
    <row r="4298" spans="1:17" x14ac:dyDescent="0.2">
      <c r="A4298" t="s">
        <v>21321</v>
      </c>
      <c r="B4298" t="s">
        <v>84</v>
      </c>
      <c r="C4298" t="s">
        <v>115</v>
      </c>
      <c r="D4298" t="s">
        <v>17029</v>
      </c>
      <c r="E4298" t="s">
        <v>81</v>
      </c>
      <c r="F4298" t="s">
        <v>4877</v>
      </c>
      <c r="G4298">
        <v>0</v>
      </c>
      <c r="H4298">
        <v>33</v>
      </c>
      <c r="I4298">
        <v>4</v>
      </c>
      <c r="J4298">
        <v>27</v>
      </c>
      <c r="K4298">
        <v>1</v>
      </c>
      <c r="L4298">
        <v>1</v>
      </c>
      <c r="M4298">
        <v>0</v>
      </c>
      <c r="N4298">
        <v>0</v>
      </c>
      <c r="O4298">
        <v>0</v>
      </c>
      <c r="P4298">
        <v>0</v>
      </c>
      <c r="Q4298">
        <v>0</v>
      </c>
    </row>
    <row r="4299" spans="1:17" x14ac:dyDescent="0.2">
      <c r="A4299" t="s">
        <v>21322</v>
      </c>
      <c r="B4299" t="s">
        <v>84</v>
      </c>
      <c r="C4299" t="s">
        <v>115</v>
      </c>
      <c r="D4299" t="s">
        <v>17029</v>
      </c>
      <c r="E4299" t="s">
        <v>81</v>
      </c>
      <c r="F4299" t="s">
        <v>4879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33</v>
      </c>
      <c r="N4299">
        <v>0</v>
      </c>
      <c r="O4299">
        <v>0</v>
      </c>
      <c r="P4299">
        <v>0</v>
      </c>
      <c r="Q4299">
        <v>0</v>
      </c>
    </row>
    <row r="4300" spans="1:17" x14ac:dyDescent="0.2">
      <c r="A4300" t="s">
        <v>21323</v>
      </c>
      <c r="B4300" t="s">
        <v>84</v>
      </c>
      <c r="C4300" t="s">
        <v>115</v>
      </c>
      <c r="D4300" t="s">
        <v>17029</v>
      </c>
      <c r="E4300" t="s">
        <v>81</v>
      </c>
      <c r="F4300" t="s">
        <v>4881</v>
      </c>
      <c r="G4300">
        <v>0</v>
      </c>
      <c r="H4300">
        <v>33</v>
      </c>
      <c r="I4300">
        <v>4</v>
      </c>
      <c r="J4300">
        <v>27</v>
      </c>
      <c r="K4300">
        <v>1</v>
      </c>
      <c r="L4300">
        <v>1</v>
      </c>
      <c r="M4300">
        <v>0</v>
      </c>
      <c r="N4300">
        <v>0</v>
      </c>
      <c r="O4300">
        <v>0</v>
      </c>
      <c r="P4300">
        <v>0</v>
      </c>
      <c r="Q4300">
        <v>0</v>
      </c>
    </row>
    <row r="4301" spans="1:17" x14ac:dyDescent="0.2">
      <c r="A4301" t="s">
        <v>21324</v>
      </c>
      <c r="B4301" t="s">
        <v>84</v>
      </c>
      <c r="C4301" t="s">
        <v>115</v>
      </c>
      <c r="D4301" t="s">
        <v>17029</v>
      </c>
      <c r="E4301" t="s">
        <v>81</v>
      </c>
      <c r="F4301" t="s">
        <v>4883</v>
      </c>
      <c r="G4301">
        <v>0</v>
      </c>
      <c r="H4301">
        <v>33</v>
      </c>
      <c r="I4301">
        <v>6</v>
      </c>
      <c r="J4301">
        <v>25</v>
      </c>
      <c r="K4301">
        <v>1</v>
      </c>
      <c r="L4301">
        <v>1</v>
      </c>
      <c r="M4301">
        <v>0</v>
      </c>
      <c r="N4301">
        <v>0</v>
      </c>
      <c r="O4301">
        <v>0</v>
      </c>
      <c r="P4301">
        <v>0</v>
      </c>
      <c r="Q4301">
        <v>0</v>
      </c>
    </row>
    <row r="4302" spans="1:17" x14ac:dyDescent="0.2">
      <c r="A4302" t="s">
        <v>21325</v>
      </c>
      <c r="B4302" t="s">
        <v>84</v>
      </c>
      <c r="C4302" t="s">
        <v>115</v>
      </c>
      <c r="D4302" t="s">
        <v>17029</v>
      </c>
      <c r="E4302" t="s">
        <v>81</v>
      </c>
      <c r="F4302" t="s">
        <v>4885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33</v>
      </c>
      <c r="N4302">
        <v>0</v>
      </c>
      <c r="O4302">
        <v>0</v>
      </c>
      <c r="P4302">
        <v>0</v>
      </c>
      <c r="Q4302">
        <v>0</v>
      </c>
    </row>
    <row r="4303" spans="1:17" x14ac:dyDescent="0.2">
      <c r="A4303" t="s">
        <v>21326</v>
      </c>
      <c r="B4303" t="s">
        <v>84</v>
      </c>
      <c r="C4303" t="s">
        <v>115</v>
      </c>
      <c r="D4303" t="s">
        <v>17029</v>
      </c>
      <c r="E4303" t="s">
        <v>81</v>
      </c>
      <c r="F4303" t="s">
        <v>4887</v>
      </c>
      <c r="G4303">
        <v>0</v>
      </c>
      <c r="H4303">
        <v>33</v>
      </c>
      <c r="I4303">
        <v>4</v>
      </c>
      <c r="J4303">
        <v>27</v>
      </c>
      <c r="K4303">
        <v>1</v>
      </c>
      <c r="L4303">
        <v>1</v>
      </c>
      <c r="M4303">
        <v>0</v>
      </c>
      <c r="N4303">
        <v>0</v>
      </c>
      <c r="O4303">
        <v>0</v>
      </c>
      <c r="P4303">
        <v>0</v>
      </c>
      <c r="Q4303">
        <v>0</v>
      </c>
    </row>
    <row r="4304" spans="1:17" x14ac:dyDescent="0.2">
      <c r="A4304" t="s">
        <v>21327</v>
      </c>
      <c r="B4304" t="s">
        <v>84</v>
      </c>
      <c r="C4304" t="s">
        <v>115</v>
      </c>
      <c r="D4304" t="s">
        <v>17029</v>
      </c>
      <c r="E4304" t="s">
        <v>81</v>
      </c>
      <c r="F4304" t="s">
        <v>4889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33</v>
      </c>
      <c r="N4304">
        <v>0</v>
      </c>
      <c r="O4304">
        <v>0</v>
      </c>
      <c r="P4304">
        <v>0</v>
      </c>
      <c r="Q4304">
        <v>0</v>
      </c>
    </row>
    <row r="4305" spans="1:17" x14ac:dyDescent="0.2">
      <c r="A4305" t="s">
        <v>21328</v>
      </c>
      <c r="B4305" t="s">
        <v>84</v>
      </c>
      <c r="C4305" t="s">
        <v>115</v>
      </c>
      <c r="D4305" t="s">
        <v>17029</v>
      </c>
      <c r="E4305" t="s">
        <v>81</v>
      </c>
      <c r="F4305" t="s">
        <v>4871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30</v>
      </c>
      <c r="O4305">
        <v>29</v>
      </c>
      <c r="P4305">
        <v>1</v>
      </c>
      <c r="Q4305">
        <v>0</v>
      </c>
    </row>
    <row r="4306" spans="1:17" x14ac:dyDescent="0.2">
      <c r="A4306" t="s">
        <v>21329</v>
      </c>
      <c r="B4306" t="s">
        <v>84</v>
      </c>
      <c r="C4306" t="s">
        <v>115</v>
      </c>
      <c r="D4306" t="s">
        <v>17029</v>
      </c>
      <c r="E4306" t="s">
        <v>81</v>
      </c>
      <c r="F4306" t="s">
        <v>4873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27</v>
      </c>
      <c r="O4306">
        <v>26</v>
      </c>
      <c r="P4306">
        <v>1</v>
      </c>
      <c r="Q4306">
        <v>0</v>
      </c>
    </row>
    <row r="4307" spans="1:17" x14ac:dyDescent="0.2">
      <c r="A4307" t="s">
        <v>21330</v>
      </c>
      <c r="B4307" t="s">
        <v>84</v>
      </c>
      <c r="C4307" t="s">
        <v>115</v>
      </c>
      <c r="D4307" t="s">
        <v>17029</v>
      </c>
      <c r="E4307" t="s">
        <v>81</v>
      </c>
      <c r="F4307" t="s">
        <v>17019</v>
      </c>
      <c r="G4307">
        <v>33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</row>
    <row r="4308" spans="1:17" x14ac:dyDescent="0.2">
      <c r="A4308" t="s">
        <v>21331</v>
      </c>
      <c r="B4308" t="s">
        <v>84</v>
      </c>
      <c r="C4308" t="s">
        <v>115</v>
      </c>
      <c r="D4308" t="s">
        <v>17021</v>
      </c>
      <c r="E4308" t="s">
        <v>79</v>
      </c>
      <c r="F4308" t="s">
        <v>17022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1</v>
      </c>
      <c r="O4308">
        <v>1</v>
      </c>
      <c r="P4308">
        <v>0</v>
      </c>
      <c r="Q4308">
        <v>0</v>
      </c>
    </row>
    <row r="4309" spans="1:17" x14ac:dyDescent="0.2">
      <c r="A4309" t="s">
        <v>21332</v>
      </c>
      <c r="B4309" t="s">
        <v>84</v>
      </c>
      <c r="C4309" t="s">
        <v>115</v>
      </c>
      <c r="D4309" t="s">
        <v>17021</v>
      </c>
      <c r="E4309" t="s">
        <v>79</v>
      </c>
      <c r="F4309" t="s">
        <v>17019</v>
      </c>
      <c r="G4309">
        <v>1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</row>
    <row r="4310" spans="1:17" x14ac:dyDescent="0.2">
      <c r="A4310" t="s">
        <v>21333</v>
      </c>
      <c r="B4310" t="s">
        <v>84</v>
      </c>
      <c r="C4310" t="s">
        <v>115</v>
      </c>
      <c r="D4310" t="s">
        <v>17021</v>
      </c>
      <c r="E4310" t="s">
        <v>81</v>
      </c>
      <c r="F4310" t="s">
        <v>17022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4</v>
      </c>
      <c r="O4310">
        <v>3</v>
      </c>
      <c r="P4310">
        <v>1</v>
      </c>
      <c r="Q4310">
        <v>0</v>
      </c>
    </row>
    <row r="4311" spans="1:17" x14ac:dyDescent="0.2">
      <c r="A4311" t="s">
        <v>21334</v>
      </c>
      <c r="B4311" t="s">
        <v>84</v>
      </c>
      <c r="C4311" t="s">
        <v>115</v>
      </c>
      <c r="D4311" t="s">
        <v>17021</v>
      </c>
      <c r="E4311" t="s">
        <v>81</v>
      </c>
      <c r="F4311" t="s">
        <v>17019</v>
      </c>
      <c r="G4311">
        <v>4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</row>
    <row r="4312" spans="1:17" x14ac:dyDescent="0.2">
      <c r="A4312" t="s">
        <v>21335</v>
      </c>
      <c r="B4312" t="s">
        <v>84</v>
      </c>
      <c r="C4312" t="s">
        <v>115</v>
      </c>
      <c r="D4312" t="s">
        <v>17025</v>
      </c>
      <c r="E4312" t="s">
        <v>79</v>
      </c>
      <c r="F4312" t="s">
        <v>17019</v>
      </c>
      <c r="G4312">
        <v>3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</row>
    <row r="4313" spans="1:17" x14ac:dyDescent="0.2">
      <c r="A4313" t="s">
        <v>21336</v>
      </c>
      <c r="B4313" t="s">
        <v>84</v>
      </c>
      <c r="C4313" t="s">
        <v>115</v>
      </c>
      <c r="D4313" t="s">
        <v>17025</v>
      </c>
      <c r="E4313" t="s">
        <v>81</v>
      </c>
      <c r="F4313" t="s">
        <v>17019</v>
      </c>
      <c r="G4313">
        <v>5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</row>
    <row r="4314" spans="1:17" x14ac:dyDescent="0.2">
      <c r="A4314" t="s">
        <v>21337</v>
      </c>
      <c r="B4314" t="s">
        <v>84</v>
      </c>
      <c r="C4314" t="s">
        <v>116</v>
      </c>
      <c r="D4314" t="s">
        <v>17027</v>
      </c>
      <c r="E4314" t="s">
        <v>81</v>
      </c>
      <c r="F4314" t="s">
        <v>17019</v>
      </c>
      <c r="G4314">
        <v>1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</row>
    <row r="4315" spans="1:17" x14ac:dyDescent="0.2">
      <c r="A4315" t="s">
        <v>21338</v>
      </c>
      <c r="B4315" t="s">
        <v>84</v>
      </c>
      <c r="C4315" t="s">
        <v>116</v>
      </c>
      <c r="D4315" t="s">
        <v>17029</v>
      </c>
      <c r="E4315" t="s">
        <v>79</v>
      </c>
      <c r="F4315" t="s">
        <v>4875</v>
      </c>
      <c r="G4315">
        <v>0</v>
      </c>
      <c r="H4315">
        <v>26</v>
      </c>
      <c r="I4315">
        <v>8</v>
      </c>
      <c r="J4315">
        <v>17</v>
      </c>
      <c r="K4315">
        <v>0</v>
      </c>
      <c r="L4315">
        <v>1</v>
      </c>
      <c r="M4315">
        <v>0</v>
      </c>
      <c r="N4315">
        <v>0</v>
      </c>
      <c r="O4315">
        <v>0</v>
      </c>
      <c r="P4315">
        <v>0</v>
      </c>
      <c r="Q4315">
        <v>0</v>
      </c>
    </row>
    <row r="4316" spans="1:17" x14ac:dyDescent="0.2">
      <c r="A4316" t="s">
        <v>21339</v>
      </c>
      <c r="B4316" t="s">
        <v>84</v>
      </c>
      <c r="C4316" t="s">
        <v>116</v>
      </c>
      <c r="D4316" t="s">
        <v>17029</v>
      </c>
      <c r="E4316" t="s">
        <v>79</v>
      </c>
      <c r="F4316" t="s">
        <v>4877</v>
      </c>
      <c r="G4316">
        <v>0</v>
      </c>
      <c r="H4316">
        <v>26</v>
      </c>
      <c r="I4316">
        <v>6</v>
      </c>
      <c r="J4316">
        <v>19</v>
      </c>
      <c r="K4316">
        <v>0</v>
      </c>
      <c r="L4316">
        <v>1</v>
      </c>
      <c r="M4316">
        <v>0</v>
      </c>
      <c r="N4316">
        <v>0</v>
      </c>
      <c r="O4316">
        <v>0</v>
      </c>
      <c r="P4316">
        <v>0</v>
      </c>
      <c r="Q4316">
        <v>0</v>
      </c>
    </row>
    <row r="4317" spans="1:17" x14ac:dyDescent="0.2">
      <c r="A4317" t="s">
        <v>21340</v>
      </c>
      <c r="B4317" t="s">
        <v>84</v>
      </c>
      <c r="C4317" t="s">
        <v>116</v>
      </c>
      <c r="D4317" t="s">
        <v>17029</v>
      </c>
      <c r="E4317" t="s">
        <v>79</v>
      </c>
      <c r="F4317" t="s">
        <v>4879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26</v>
      </c>
      <c r="N4317">
        <v>0</v>
      </c>
      <c r="O4317">
        <v>0</v>
      </c>
      <c r="P4317">
        <v>0</v>
      </c>
      <c r="Q4317">
        <v>0</v>
      </c>
    </row>
    <row r="4318" spans="1:17" x14ac:dyDescent="0.2">
      <c r="A4318" t="s">
        <v>21341</v>
      </c>
      <c r="B4318" t="s">
        <v>84</v>
      </c>
      <c r="C4318" t="s">
        <v>116</v>
      </c>
      <c r="D4318" t="s">
        <v>17029</v>
      </c>
      <c r="E4318" t="s">
        <v>79</v>
      </c>
      <c r="F4318" t="s">
        <v>4881</v>
      </c>
      <c r="G4318">
        <v>0</v>
      </c>
      <c r="H4318">
        <v>26</v>
      </c>
      <c r="I4318">
        <v>6</v>
      </c>
      <c r="J4318">
        <v>19</v>
      </c>
      <c r="K4318">
        <v>0</v>
      </c>
      <c r="L4318">
        <v>1</v>
      </c>
      <c r="M4318">
        <v>0</v>
      </c>
      <c r="N4318">
        <v>0</v>
      </c>
      <c r="O4318">
        <v>0</v>
      </c>
      <c r="P4318">
        <v>0</v>
      </c>
      <c r="Q4318">
        <v>0</v>
      </c>
    </row>
    <row r="4319" spans="1:17" x14ac:dyDescent="0.2">
      <c r="A4319" t="s">
        <v>21342</v>
      </c>
      <c r="B4319" t="s">
        <v>84</v>
      </c>
      <c r="C4319" t="s">
        <v>116</v>
      </c>
      <c r="D4319" t="s">
        <v>17029</v>
      </c>
      <c r="E4319" t="s">
        <v>79</v>
      </c>
      <c r="F4319" t="s">
        <v>4883</v>
      </c>
      <c r="G4319">
        <v>0</v>
      </c>
      <c r="H4319">
        <v>26</v>
      </c>
      <c r="I4319">
        <v>6</v>
      </c>
      <c r="J4319">
        <v>19</v>
      </c>
      <c r="K4319">
        <v>0</v>
      </c>
      <c r="L4319">
        <v>1</v>
      </c>
      <c r="M4319">
        <v>0</v>
      </c>
      <c r="N4319">
        <v>0</v>
      </c>
      <c r="O4319">
        <v>0</v>
      </c>
      <c r="P4319">
        <v>0</v>
      </c>
      <c r="Q4319">
        <v>0</v>
      </c>
    </row>
    <row r="4320" spans="1:17" x14ac:dyDescent="0.2">
      <c r="A4320" t="s">
        <v>21343</v>
      </c>
      <c r="B4320" t="s">
        <v>84</v>
      </c>
      <c r="C4320" t="s">
        <v>116</v>
      </c>
      <c r="D4320" t="s">
        <v>17029</v>
      </c>
      <c r="E4320" t="s">
        <v>79</v>
      </c>
      <c r="F4320" t="s">
        <v>4885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26</v>
      </c>
      <c r="N4320">
        <v>0</v>
      </c>
      <c r="O4320">
        <v>0</v>
      </c>
      <c r="P4320">
        <v>0</v>
      </c>
      <c r="Q4320">
        <v>0</v>
      </c>
    </row>
    <row r="4321" spans="1:17" x14ac:dyDescent="0.2">
      <c r="A4321" t="s">
        <v>21344</v>
      </c>
      <c r="B4321" t="s">
        <v>84</v>
      </c>
      <c r="C4321" t="s">
        <v>116</v>
      </c>
      <c r="D4321" t="s">
        <v>17029</v>
      </c>
      <c r="E4321" t="s">
        <v>79</v>
      </c>
      <c r="F4321" t="s">
        <v>4887</v>
      </c>
      <c r="G4321">
        <v>0</v>
      </c>
      <c r="H4321">
        <v>26</v>
      </c>
      <c r="I4321">
        <v>6</v>
      </c>
      <c r="J4321">
        <v>19</v>
      </c>
      <c r="K4321">
        <v>0</v>
      </c>
      <c r="L4321">
        <v>1</v>
      </c>
      <c r="M4321">
        <v>0</v>
      </c>
      <c r="N4321">
        <v>0</v>
      </c>
      <c r="O4321">
        <v>0</v>
      </c>
      <c r="P4321">
        <v>0</v>
      </c>
      <c r="Q4321">
        <v>0</v>
      </c>
    </row>
    <row r="4322" spans="1:17" x14ac:dyDescent="0.2">
      <c r="A4322" t="s">
        <v>21345</v>
      </c>
      <c r="B4322" t="s">
        <v>84</v>
      </c>
      <c r="C4322" t="s">
        <v>116</v>
      </c>
      <c r="D4322" t="s">
        <v>17029</v>
      </c>
      <c r="E4322" t="s">
        <v>79</v>
      </c>
      <c r="F4322" t="s">
        <v>4889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26</v>
      </c>
      <c r="N4322">
        <v>0</v>
      </c>
      <c r="O4322">
        <v>0</v>
      </c>
      <c r="P4322">
        <v>0</v>
      </c>
      <c r="Q4322">
        <v>0</v>
      </c>
    </row>
    <row r="4323" spans="1:17" x14ac:dyDescent="0.2">
      <c r="A4323" t="s">
        <v>21346</v>
      </c>
      <c r="B4323" t="s">
        <v>84</v>
      </c>
      <c r="C4323" t="s">
        <v>116</v>
      </c>
      <c r="D4323" t="s">
        <v>17029</v>
      </c>
      <c r="E4323" t="s">
        <v>79</v>
      </c>
      <c r="F4323" t="s">
        <v>4871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23</v>
      </c>
      <c r="O4323">
        <v>22</v>
      </c>
      <c r="P4323">
        <v>1</v>
      </c>
      <c r="Q4323">
        <v>0</v>
      </c>
    </row>
    <row r="4324" spans="1:17" x14ac:dyDescent="0.2">
      <c r="A4324" t="s">
        <v>21347</v>
      </c>
      <c r="B4324" t="s">
        <v>84</v>
      </c>
      <c r="C4324" t="s">
        <v>116</v>
      </c>
      <c r="D4324" t="s">
        <v>17029</v>
      </c>
      <c r="E4324" t="s">
        <v>79</v>
      </c>
      <c r="F4324" t="s">
        <v>4873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22</v>
      </c>
      <c r="O4324">
        <v>21</v>
      </c>
      <c r="P4324">
        <v>1</v>
      </c>
      <c r="Q4324">
        <v>0</v>
      </c>
    </row>
    <row r="4325" spans="1:17" x14ac:dyDescent="0.2">
      <c r="A4325" t="s">
        <v>21348</v>
      </c>
      <c r="B4325" t="s">
        <v>84</v>
      </c>
      <c r="C4325" t="s">
        <v>116</v>
      </c>
      <c r="D4325" t="s">
        <v>17029</v>
      </c>
      <c r="E4325" t="s">
        <v>79</v>
      </c>
      <c r="F4325" t="s">
        <v>17019</v>
      </c>
      <c r="G4325">
        <v>26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</row>
    <row r="4326" spans="1:17" x14ac:dyDescent="0.2">
      <c r="A4326" t="s">
        <v>21349</v>
      </c>
      <c r="B4326" t="s">
        <v>84</v>
      </c>
      <c r="C4326" t="s">
        <v>116</v>
      </c>
      <c r="D4326" t="s">
        <v>17029</v>
      </c>
      <c r="E4326" t="s">
        <v>81</v>
      </c>
      <c r="F4326" t="s">
        <v>4875</v>
      </c>
      <c r="G4326">
        <v>0</v>
      </c>
      <c r="H4326">
        <v>12</v>
      </c>
      <c r="I4326">
        <v>3</v>
      </c>
      <c r="J4326">
        <v>9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</row>
    <row r="4327" spans="1:17" x14ac:dyDescent="0.2">
      <c r="A4327" t="s">
        <v>21350</v>
      </c>
      <c r="B4327" t="s">
        <v>84</v>
      </c>
      <c r="C4327" t="s">
        <v>116</v>
      </c>
      <c r="D4327" t="s">
        <v>17029</v>
      </c>
      <c r="E4327" t="s">
        <v>81</v>
      </c>
      <c r="F4327" t="s">
        <v>4877</v>
      </c>
      <c r="G4327">
        <v>0</v>
      </c>
      <c r="H4327">
        <v>12</v>
      </c>
      <c r="I4327">
        <v>3</v>
      </c>
      <c r="J4327">
        <v>9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</row>
    <row r="4328" spans="1:17" x14ac:dyDescent="0.2">
      <c r="A4328" t="s">
        <v>21351</v>
      </c>
      <c r="B4328" t="s">
        <v>84</v>
      </c>
      <c r="C4328" t="s">
        <v>116</v>
      </c>
      <c r="D4328" t="s">
        <v>17029</v>
      </c>
      <c r="E4328" t="s">
        <v>81</v>
      </c>
      <c r="F4328" t="s">
        <v>4879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12</v>
      </c>
      <c r="N4328">
        <v>0</v>
      </c>
      <c r="O4328">
        <v>0</v>
      </c>
      <c r="P4328">
        <v>0</v>
      </c>
      <c r="Q4328">
        <v>0</v>
      </c>
    </row>
    <row r="4329" spans="1:17" x14ac:dyDescent="0.2">
      <c r="A4329" t="s">
        <v>21352</v>
      </c>
      <c r="B4329" t="s">
        <v>84</v>
      </c>
      <c r="C4329" t="s">
        <v>116</v>
      </c>
      <c r="D4329" t="s">
        <v>17029</v>
      </c>
      <c r="E4329" t="s">
        <v>81</v>
      </c>
      <c r="F4329" t="s">
        <v>4881</v>
      </c>
      <c r="G4329">
        <v>0</v>
      </c>
      <c r="H4329">
        <v>12</v>
      </c>
      <c r="I4329">
        <v>3</v>
      </c>
      <c r="J4329">
        <v>9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</row>
    <row r="4330" spans="1:17" x14ac:dyDescent="0.2">
      <c r="A4330" t="s">
        <v>21353</v>
      </c>
      <c r="B4330" t="s">
        <v>84</v>
      </c>
      <c r="C4330" t="s">
        <v>116</v>
      </c>
      <c r="D4330" t="s">
        <v>17029</v>
      </c>
      <c r="E4330" t="s">
        <v>81</v>
      </c>
      <c r="F4330" t="s">
        <v>4883</v>
      </c>
      <c r="G4330">
        <v>0</v>
      </c>
      <c r="H4330">
        <v>12</v>
      </c>
      <c r="I4330">
        <v>3</v>
      </c>
      <c r="J4330">
        <v>9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</row>
    <row r="4331" spans="1:17" x14ac:dyDescent="0.2">
      <c r="A4331" t="s">
        <v>21354</v>
      </c>
      <c r="B4331" t="s">
        <v>84</v>
      </c>
      <c r="C4331" t="s">
        <v>116</v>
      </c>
      <c r="D4331" t="s">
        <v>17029</v>
      </c>
      <c r="E4331" t="s">
        <v>81</v>
      </c>
      <c r="F4331" t="s">
        <v>4885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12</v>
      </c>
      <c r="N4331">
        <v>0</v>
      </c>
      <c r="O4331">
        <v>0</v>
      </c>
      <c r="P4331">
        <v>0</v>
      </c>
      <c r="Q4331">
        <v>0</v>
      </c>
    </row>
    <row r="4332" spans="1:17" x14ac:dyDescent="0.2">
      <c r="A4332" t="s">
        <v>21355</v>
      </c>
      <c r="B4332" t="s">
        <v>84</v>
      </c>
      <c r="C4332" t="s">
        <v>116</v>
      </c>
      <c r="D4332" t="s">
        <v>17029</v>
      </c>
      <c r="E4332" t="s">
        <v>81</v>
      </c>
      <c r="F4332" t="s">
        <v>4887</v>
      </c>
      <c r="G4332">
        <v>0</v>
      </c>
      <c r="H4332">
        <v>12</v>
      </c>
      <c r="I4332">
        <v>3</v>
      </c>
      <c r="J4332">
        <v>9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</row>
    <row r="4333" spans="1:17" x14ac:dyDescent="0.2">
      <c r="A4333" t="s">
        <v>21356</v>
      </c>
      <c r="B4333" t="s">
        <v>84</v>
      </c>
      <c r="C4333" t="s">
        <v>116</v>
      </c>
      <c r="D4333" t="s">
        <v>17029</v>
      </c>
      <c r="E4333" t="s">
        <v>81</v>
      </c>
      <c r="F4333" t="s">
        <v>4889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12</v>
      </c>
      <c r="N4333">
        <v>0</v>
      </c>
      <c r="O4333">
        <v>0</v>
      </c>
      <c r="P4333">
        <v>0</v>
      </c>
      <c r="Q4333">
        <v>0</v>
      </c>
    </row>
    <row r="4334" spans="1:17" x14ac:dyDescent="0.2">
      <c r="A4334" t="s">
        <v>21357</v>
      </c>
      <c r="B4334" t="s">
        <v>84</v>
      </c>
      <c r="C4334" t="s">
        <v>116</v>
      </c>
      <c r="D4334" t="s">
        <v>17029</v>
      </c>
      <c r="E4334" t="s">
        <v>81</v>
      </c>
      <c r="F4334" t="s">
        <v>4871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9</v>
      </c>
      <c r="O4334">
        <v>9</v>
      </c>
      <c r="P4334">
        <v>0</v>
      </c>
      <c r="Q4334">
        <v>0</v>
      </c>
    </row>
    <row r="4335" spans="1:17" x14ac:dyDescent="0.2">
      <c r="A4335" t="s">
        <v>21358</v>
      </c>
      <c r="B4335" t="s">
        <v>84</v>
      </c>
      <c r="C4335" t="s">
        <v>116</v>
      </c>
      <c r="D4335" t="s">
        <v>17029</v>
      </c>
      <c r="E4335" t="s">
        <v>81</v>
      </c>
      <c r="F4335" t="s">
        <v>4873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8</v>
      </c>
      <c r="O4335">
        <v>8</v>
      </c>
      <c r="P4335">
        <v>0</v>
      </c>
      <c r="Q4335">
        <v>0</v>
      </c>
    </row>
    <row r="4336" spans="1:17" x14ac:dyDescent="0.2">
      <c r="A4336" t="s">
        <v>21359</v>
      </c>
      <c r="B4336" t="s">
        <v>84</v>
      </c>
      <c r="C4336" t="s">
        <v>116</v>
      </c>
      <c r="D4336" t="s">
        <v>17029</v>
      </c>
      <c r="E4336" t="s">
        <v>81</v>
      </c>
      <c r="F4336" t="s">
        <v>17019</v>
      </c>
      <c r="G4336">
        <v>12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</row>
    <row r="4337" spans="1:17" x14ac:dyDescent="0.2">
      <c r="A4337" t="s">
        <v>21360</v>
      </c>
      <c r="B4337" t="s">
        <v>84</v>
      </c>
      <c r="C4337" t="s">
        <v>116</v>
      </c>
      <c r="D4337" t="s">
        <v>17021</v>
      </c>
      <c r="E4337" t="s">
        <v>79</v>
      </c>
      <c r="F4337" t="s">
        <v>17022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1</v>
      </c>
      <c r="O4337">
        <v>1</v>
      </c>
      <c r="P4337">
        <v>0</v>
      </c>
      <c r="Q4337">
        <v>0</v>
      </c>
    </row>
    <row r="4338" spans="1:17" x14ac:dyDescent="0.2">
      <c r="A4338" t="s">
        <v>21361</v>
      </c>
      <c r="B4338" t="s">
        <v>84</v>
      </c>
      <c r="C4338" t="s">
        <v>116</v>
      </c>
      <c r="D4338" t="s">
        <v>17021</v>
      </c>
      <c r="E4338" t="s">
        <v>79</v>
      </c>
      <c r="F4338" t="s">
        <v>17019</v>
      </c>
      <c r="G4338">
        <v>1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</row>
    <row r="4339" spans="1:17" x14ac:dyDescent="0.2">
      <c r="A4339" t="s">
        <v>21362</v>
      </c>
      <c r="B4339" t="s">
        <v>84</v>
      </c>
      <c r="C4339" t="s">
        <v>116</v>
      </c>
      <c r="D4339" t="s">
        <v>17025</v>
      </c>
      <c r="E4339" t="s">
        <v>79</v>
      </c>
      <c r="F4339" t="s">
        <v>17019</v>
      </c>
      <c r="G4339">
        <v>2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</row>
    <row r="4340" spans="1:17" x14ac:dyDescent="0.2">
      <c r="A4340" t="s">
        <v>21363</v>
      </c>
      <c r="B4340" t="s">
        <v>84</v>
      </c>
      <c r="C4340" t="s">
        <v>116</v>
      </c>
      <c r="D4340" t="s">
        <v>17025</v>
      </c>
      <c r="E4340" t="s">
        <v>81</v>
      </c>
      <c r="F4340" t="s">
        <v>17019</v>
      </c>
      <c r="G4340">
        <v>5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</row>
    <row r="4341" spans="1:17" x14ac:dyDescent="0.2">
      <c r="A4341" t="s">
        <v>21364</v>
      </c>
      <c r="B4341" t="s">
        <v>84</v>
      </c>
      <c r="C4341" t="s">
        <v>117</v>
      </c>
      <c r="D4341" t="s">
        <v>17027</v>
      </c>
      <c r="E4341" t="s">
        <v>79</v>
      </c>
      <c r="F4341" t="s">
        <v>17019</v>
      </c>
      <c r="G4341">
        <v>1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</row>
    <row r="4342" spans="1:17" x14ac:dyDescent="0.2">
      <c r="A4342" t="s">
        <v>21365</v>
      </c>
      <c r="B4342" t="s">
        <v>84</v>
      </c>
      <c r="C4342" t="s">
        <v>117</v>
      </c>
      <c r="D4342" t="s">
        <v>17027</v>
      </c>
      <c r="E4342" t="s">
        <v>81</v>
      </c>
      <c r="F4342" t="s">
        <v>17019</v>
      </c>
      <c r="G4342">
        <v>3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</row>
    <row r="4343" spans="1:17" x14ac:dyDescent="0.2">
      <c r="A4343" t="s">
        <v>21366</v>
      </c>
      <c r="B4343" t="s">
        <v>84</v>
      </c>
      <c r="C4343" t="s">
        <v>117</v>
      </c>
      <c r="D4343" t="s">
        <v>17029</v>
      </c>
      <c r="E4343" t="s">
        <v>79</v>
      </c>
      <c r="F4343" t="s">
        <v>4875</v>
      </c>
      <c r="G4343">
        <v>0</v>
      </c>
      <c r="H4343">
        <v>53</v>
      </c>
      <c r="I4343">
        <v>15</v>
      </c>
      <c r="J4343">
        <v>36</v>
      </c>
      <c r="K4343">
        <v>1</v>
      </c>
      <c r="L4343">
        <v>1</v>
      </c>
      <c r="M4343">
        <v>0</v>
      </c>
      <c r="N4343">
        <v>0</v>
      </c>
      <c r="O4343">
        <v>0</v>
      </c>
      <c r="P4343">
        <v>0</v>
      </c>
      <c r="Q4343">
        <v>0</v>
      </c>
    </row>
    <row r="4344" spans="1:17" x14ac:dyDescent="0.2">
      <c r="A4344" t="s">
        <v>21367</v>
      </c>
      <c r="B4344" t="s">
        <v>84</v>
      </c>
      <c r="C4344" t="s">
        <v>117</v>
      </c>
      <c r="D4344" t="s">
        <v>17029</v>
      </c>
      <c r="E4344" t="s">
        <v>79</v>
      </c>
      <c r="F4344" t="s">
        <v>4877</v>
      </c>
      <c r="G4344">
        <v>0</v>
      </c>
      <c r="H4344">
        <v>53</v>
      </c>
      <c r="I4344">
        <v>11</v>
      </c>
      <c r="J4344">
        <v>38</v>
      </c>
      <c r="K4344">
        <v>0</v>
      </c>
      <c r="L4344">
        <v>4</v>
      </c>
      <c r="M4344">
        <v>0</v>
      </c>
      <c r="N4344">
        <v>0</v>
      </c>
      <c r="O4344">
        <v>0</v>
      </c>
      <c r="P4344">
        <v>0</v>
      </c>
      <c r="Q4344">
        <v>0</v>
      </c>
    </row>
    <row r="4345" spans="1:17" x14ac:dyDescent="0.2">
      <c r="A4345" t="s">
        <v>21368</v>
      </c>
      <c r="B4345" t="s">
        <v>84</v>
      </c>
      <c r="C4345" t="s">
        <v>117</v>
      </c>
      <c r="D4345" t="s">
        <v>17029</v>
      </c>
      <c r="E4345" t="s">
        <v>79</v>
      </c>
      <c r="F4345" t="s">
        <v>4879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53</v>
      </c>
      <c r="N4345">
        <v>0</v>
      </c>
      <c r="O4345">
        <v>0</v>
      </c>
      <c r="P4345">
        <v>0</v>
      </c>
      <c r="Q4345">
        <v>0</v>
      </c>
    </row>
    <row r="4346" spans="1:17" x14ac:dyDescent="0.2">
      <c r="A4346" t="s">
        <v>21369</v>
      </c>
      <c r="B4346" t="s">
        <v>84</v>
      </c>
      <c r="C4346" t="s">
        <v>117</v>
      </c>
      <c r="D4346" t="s">
        <v>17029</v>
      </c>
      <c r="E4346" t="s">
        <v>79</v>
      </c>
      <c r="F4346" t="s">
        <v>4881</v>
      </c>
      <c r="G4346">
        <v>0</v>
      </c>
      <c r="H4346">
        <v>53</v>
      </c>
      <c r="I4346">
        <v>11</v>
      </c>
      <c r="J4346">
        <v>38</v>
      </c>
      <c r="K4346">
        <v>0</v>
      </c>
      <c r="L4346">
        <v>4</v>
      </c>
      <c r="M4346">
        <v>0</v>
      </c>
      <c r="N4346">
        <v>0</v>
      </c>
      <c r="O4346">
        <v>0</v>
      </c>
      <c r="P4346">
        <v>0</v>
      </c>
      <c r="Q4346">
        <v>0</v>
      </c>
    </row>
    <row r="4347" spans="1:17" x14ac:dyDescent="0.2">
      <c r="A4347" t="s">
        <v>21370</v>
      </c>
      <c r="B4347" t="s">
        <v>84</v>
      </c>
      <c r="C4347" t="s">
        <v>117</v>
      </c>
      <c r="D4347" t="s">
        <v>17029</v>
      </c>
      <c r="E4347" t="s">
        <v>79</v>
      </c>
      <c r="F4347" t="s">
        <v>4883</v>
      </c>
      <c r="G4347">
        <v>0</v>
      </c>
      <c r="H4347">
        <v>53</v>
      </c>
      <c r="I4347">
        <v>14</v>
      </c>
      <c r="J4347">
        <v>35</v>
      </c>
      <c r="K4347">
        <v>0</v>
      </c>
      <c r="L4347">
        <v>4</v>
      </c>
      <c r="M4347">
        <v>0</v>
      </c>
      <c r="N4347">
        <v>0</v>
      </c>
      <c r="O4347">
        <v>0</v>
      </c>
      <c r="P4347">
        <v>0</v>
      </c>
      <c r="Q4347">
        <v>0</v>
      </c>
    </row>
    <row r="4348" spans="1:17" x14ac:dyDescent="0.2">
      <c r="A4348" t="s">
        <v>21371</v>
      </c>
      <c r="B4348" t="s">
        <v>84</v>
      </c>
      <c r="C4348" t="s">
        <v>117</v>
      </c>
      <c r="D4348" t="s">
        <v>17029</v>
      </c>
      <c r="E4348" t="s">
        <v>79</v>
      </c>
      <c r="F4348" t="s">
        <v>4885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53</v>
      </c>
      <c r="N4348">
        <v>0</v>
      </c>
      <c r="O4348">
        <v>0</v>
      </c>
      <c r="P4348">
        <v>0</v>
      </c>
      <c r="Q4348">
        <v>0</v>
      </c>
    </row>
    <row r="4349" spans="1:17" x14ac:dyDescent="0.2">
      <c r="A4349" t="s">
        <v>21372</v>
      </c>
      <c r="B4349" t="s">
        <v>84</v>
      </c>
      <c r="C4349" t="s">
        <v>117</v>
      </c>
      <c r="D4349" t="s">
        <v>17029</v>
      </c>
      <c r="E4349" t="s">
        <v>79</v>
      </c>
      <c r="F4349" t="s">
        <v>4887</v>
      </c>
      <c r="G4349">
        <v>0</v>
      </c>
      <c r="H4349">
        <v>53</v>
      </c>
      <c r="I4349">
        <v>11</v>
      </c>
      <c r="J4349">
        <v>40</v>
      </c>
      <c r="K4349">
        <v>1</v>
      </c>
      <c r="L4349">
        <v>1</v>
      </c>
      <c r="M4349">
        <v>0</v>
      </c>
      <c r="N4349">
        <v>0</v>
      </c>
      <c r="O4349">
        <v>0</v>
      </c>
      <c r="P4349">
        <v>0</v>
      </c>
      <c r="Q4349">
        <v>0</v>
      </c>
    </row>
    <row r="4350" spans="1:17" x14ac:dyDescent="0.2">
      <c r="A4350" t="s">
        <v>21373</v>
      </c>
      <c r="B4350" t="s">
        <v>84</v>
      </c>
      <c r="C4350" t="s">
        <v>117</v>
      </c>
      <c r="D4350" t="s">
        <v>17029</v>
      </c>
      <c r="E4350" t="s">
        <v>79</v>
      </c>
      <c r="F4350" t="s">
        <v>4889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53</v>
      </c>
      <c r="N4350">
        <v>0</v>
      </c>
      <c r="O4350">
        <v>0</v>
      </c>
      <c r="P4350">
        <v>0</v>
      </c>
      <c r="Q4350">
        <v>0</v>
      </c>
    </row>
    <row r="4351" spans="1:17" x14ac:dyDescent="0.2">
      <c r="A4351" t="s">
        <v>21374</v>
      </c>
      <c r="B4351" t="s">
        <v>84</v>
      </c>
      <c r="C4351" t="s">
        <v>117</v>
      </c>
      <c r="D4351" t="s">
        <v>17029</v>
      </c>
      <c r="E4351" t="s">
        <v>79</v>
      </c>
      <c r="F4351" t="s">
        <v>4871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46</v>
      </c>
      <c r="O4351">
        <v>43</v>
      </c>
      <c r="P4351">
        <v>2</v>
      </c>
      <c r="Q4351">
        <v>1</v>
      </c>
    </row>
    <row r="4352" spans="1:17" x14ac:dyDescent="0.2">
      <c r="A4352" t="s">
        <v>21375</v>
      </c>
      <c r="B4352" t="s">
        <v>84</v>
      </c>
      <c r="C4352" t="s">
        <v>117</v>
      </c>
      <c r="D4352" t="s">
        <v>17029</v>
      </c>
      <c r="E4352" t="s">
        <v>79</v>
      </c>
      <c r="F4352" t="s">
        <v>4873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43</v>
      </c>
      <c r="O4352">
        <v>40</v>
      </c>
      <c r="P4352">
        <v>2</v>
      </c>
      <c r="Q4352">
        <v>1</v>
      </c>
    </row>
    <row r="4353" spans="1:17" x14ac:dyDescent="0.2">
      <c r="A4353" t="s">
        <v>21376</v>
      </c>
      <c r="B4353" t="s">
        <v>84</v>
      </c>
      <c r="C4353" t="s">
        <v>117</v>
      </c>
      <c r="D4353" t="s">
        <v>17029</v>
      </c>
      <c r="E4353" t="s">
        <v>79</v>
      </c>
      <c r="F4353" t="s">
        <v>17019</v>
      </c>
      <c r="G4353">
        <v>53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</row>
    <row r="4354" spans="1:17" x14ac:dyDescent="0.2">
      <c r="A4354" t="s">
        <v>21377</v>
      </c>
      <c r="B4354" t="s">
        <v>84</v>
      </c>
      <c r="C4354" t="s">
        <v>117</v>
      </c>
      <c r="D4354" t="s">
        <v>17029</v>
      </c>
      <c r="E4354" t="s">
        <v>81</v>
      </c>
      <c r="F4354" t="s">
        <v>4875</v>
      </c>
      <c r="G4354">
        <v>0</v>
      </c>
      <c r="H4354">
        <v>31</v>
      </c>
      <c r="I4354">
        <v>7</v>
      </c>
      <c r="J4354">
        <v>17</v>
      </c>
      <c r="K4354">
        <v>4</v>
      </c>
      <c r="L4354">
        <v>3</v>
      </c>
      <c r="M4354">
        <v>0</v>
      </c>
      <c r="N4354">
        <v>0</v>
      </c>
      <c r="O4354">
        <v>0</v>
      </c>
      <c r="P4354">
        <v>0</v>
      </c>
      <c r="Q4354">
        <v>0</v>
      </c>
    </row>
    <row r="4355" spans="1:17" x14ac:dyDescent="0.2">
      <c r="A4355" t="s">
        <v>21378</v>
      </c>
      <c r="B4355" t="s">
        <v>84</v>
      </c>
      <c r="C4355" t="s">
        <v>117</v>
      </c>
      <c r="D4355" t="s">
        <v>17029</v>
      </c>
      <c r="E4355" t="s">
        <v>81</v>
      </c>
      <c r="F4355" t="s">
        <v>4877</v>
      </c>
      <c r="G4355">
        <v>0</v>
      </c>
      <c r="H4355">
        <v>31</v>
      </c>
      <c r="I4355">
        <v>6</v>
      </c>
      <c r="J4355">
        <v>18</v>
      </c>
      <c r="K4355">
        <v>3</v>
      </c>
      <c r="L4355">
        <v>4</v>
      </c>
      <c r="M4355">
        <v>0</v>
      </c>
      <c r="N4355">
        <v>0</v>
      </c>
      <c r="O4355">
        <v>0</v>
      </c>
      <c r="P4355">
        <v>0</v>
      </c>
      <c r="Q4355">
        <v>0</v>
      </c>
    </row>
    <row r="4356" spans="1:17" x14ac:dyDescent="0.2">
      <c r="A4356" t="s">
        <v>21379</v>
      </c>
      <c r="B4356" t="s">
        <v>84</v>
      </c>
      <c r="C4356" t="s">
        <v>117</v>
      </c>
      <c r="D4356" t="s">
        <v>17029</v>
      </c>
      <c r="E4356" t="s">
        <v>81</v>
      </c>
      <c r="F4356" t="s">
        <v>4879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31</v>
      </c>
      <c r="N4356">
        <v>0</v>
      </c>
      <c r="O4356">
        <v>0</v>
      </c>
      <c r="P4356">
        <v>0</v>
      </c>
      <c r="Q4356">
        <v>0</v>
      </c>
    </row>
    <row r="4357" spans="1:17" x14ac:dyDescent="0.2">
      <c r="A4357" t="s">
        <v>21380</v>
      </c>
      <c r="B4357" t="s">
        <v>84</v>
      </c>
      <c r="C4357" t="s">
        <v>117</v>
      </c>
      <c r="D4357" t="s">
        <v>17029</v>
      </c>
      <c r="E4357" t="s">
        <v>81</v>
      </c>
      <c r="F4357" t="s">
        <v>4881</v>
      </c>
      <c r="G4357">
        <v>0</v>
      </c>
      <c r="H4357">
        <v>31</v>
      </c>
      <c r="I4357">
        <v>6</v>
      </c>
      <c r="J4357">
        <v>18</v>
      </c>
      <c r="K4357">
        <v>3</v>
      </c>
      <c r="L4357">
        <v>4</v>
      </c>
      <c r="M4357">
        <v>0</v>
      </c>
      <c r="N4357">
        <v>0</v>
      </c>
      <c r="O4357">
        <v>0</v>
      </c>
      <c r="P4357">
        <v>0</v>
      </c>
      <c r="Q4357">
        <v>0</v>
      </c>
    </row>
    <row r="4358" spans="1:17" x14ac:dyDescent="0.2">
      <c r="A4358" t="s">
        <v>21381</v>
      </c>
      <c r="B4358" t="s">
        <v>84</v>
      </c>
      <c r="C4358" t="s">
        <v>117</v>
      </c>
      <c r="D4358" t="s">
        <v>17029</v>
      </c>
      <c r="E4358" t="s">
        <v>81</v>
      </c>
      <c r="F4358" t="s">
        <v>4883</v>
      </c>
      <c r="G4358">
        <v>0</v>
      </c>
      <c r="H4358">
        <v>31</v>
      </c>
      <c r="I4358">
        <v>6</v>
      </c>
      <c r="J4358">
        <v>18</v>
      </c>
      <c r="K4358">
        <v>3</v>
      </c>
      <c r="L4358">
        <v>4</v>
      </c>
      <c r="M4358">
        <v>0</v>
      </c>
      <c r="N4358">
        <v>0</v>
      </c>
      <c r="O4358">
        <v>0</v>
      </c>
      <c r="P4358">
        <v>0</v>
      </c>
      <c r="Q4358">
        <v>0</v>
      </c>
    </row>
    <row r="4359" spans="1:17" x14ac:dyDescent="0.2">
      <c r="A4359" t="s">
        <v>21382</v>
      </c>
      <c r="B4359" t="s">
        <v>84</v>
      </c>
      <c r="C4359" t="s">
        <v>117</v>
      </c>
      <c r="D4359" t="s">
        <v>17029</v>
      </c>
      <c r="E4359" t="s">
        <v>81</v>
      </c>
      <c r="F4359" t="s">
        <v>4885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31</v>
      </c>
      <c r="N4359">
        <v>0</v>
      </c>
      <c r="O4359">
        <v>0</v>
      </c>
      <c r="P4359">
        <v>0</v>
      </c>
      <c r="Q4359">
        <v>0</v>
      </c>
    </row>
    <row r="4360" spans="1:17" x14ac:dyDescent="0.2">
      <c r="A4360" t="s">
        <v>21383</v>
      </c>
      <c r="B4360" t="s">
        <v>84</v>
      </c>
      <c r="C4360" t="s">
        <v>117</v>
      </c>
      <c r="D4360" t="s">
        <v>17029</v>
      </c>
      <c r="E4360" t="s">
        <v>81</v>
      </c>
      <c r="F4360" t="s">
        <v>4887</v>
      </c>
      <c r="G4360">
        <v>0</v>
      </c>
      <c r="H4360">
        <v>31</v>
      </c>
      <c r="I4360">
        <v>6</v>
      </c>
      <c r="J4360">
        <v>18</v>
      </c>
      <c r="K4360">
        <v>3</v>
      </c>
      <c r="L4360">
        <v>4</v>
      </c>
      <c r="M4360">
        <v>0</v>
      </c>
      <c r="N4360">
        <v>0</v>
      </c>
      <c r="O4360">
        <v>0</v>
      </c>
      <c r="P4360">
        <v>0</v>
      </c>
      <c r="Q4360">
        <v>0</v>
      </c>
    </row>
    <row r="4361" spans="1:17" x14ac:dyDescent="0.2">
      <c r="A4361" t="s">
        <v>21384</v>
      </c>
      <c r="B4361" t="s">
        <v>84</v>
      </c>
      <c r="C4361" t="s">
        <v>117</v>
      </c>
      <c r="D4361" t="s">
        <v>17029</v>
      </c>
      <c r="E4361" t="s">
        <v>81</v>
      </c>
      <c r="F4361" t="s">
        <v>4889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31</v>
      </c>
      <c r="N4361">
        <v>0</v>
      </c>
      <c r="O4361">
        <v>0</v>
      </c>
      <c r="P4361">
        <v>0</v>
      </c>
      <c r="Q4361">
        <v>0</v>
      </c>
    </row>
    <row r="4362" spans="1:17" x14ac:dyDescent="0.2">
      <c r="A4362" t="s">
        <v>21385</v>
      </c>
      <c r="B4362" t="s">
        <v>84</v>
      </c>
      <c r="C4362" t="s">
        <v>117</v>
      </c>
      <c r="D4362" t="s">
        <v>17029</v>
      </c>
      <c r="E4362" t="s">
        <v>81</v>
      </c>
      <c r="F4362" t="s">
        <v>4871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27</v>
      </c>
      <c r="O4362">
        <v>23</v>
      </c>
      <c r="P4362">
        <v>3</v>
      </c>
      <c r="Q4362">
        <v>1</v>
      </c>
    </row>
    <row r="4363" spans="1:17" x14ac:dyDescent="0.2">
      <c r="A4363" t="s">
        <v>21386</v>
      </c>
      <c r="B4363" t="s">
        <v>84</v>
      </c>
      <c r="C4363" t="s">
        <v>117</v>
      </c>
      <c r="D4363" t="s">
        <v>17029</v>
      </c>
      <c r="E4363" t="s">
        <v>81</v>
      </c>
      <c r="F4363" t="s">
        <v>4873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20</v>
      </c>
      <c r="O4363">
        <v>18</v>
      </c>
      <c r="P4363">
        <v>1</v>
      </c>
      <c r="Q4363">
        <v>1</v>
      </c>
    </row>
    <row r="4364" spans="1:17" x14ac:dyDescent="0.2">
      <c r="A4364" t="s">
        <v>21387</v>
      </c>
      <c r="B4364" t="s">
        <v>84</v>
      </c>
      <c r="C4364" t="s">
        <v>117</v>
      </c>
      <c r="D4364" t="s">
        <v>17029</v>
      </c>
      <c r="E4364" t="s">
        <v>81</v>
      </c>
      <c r="F4364" t="s">
        <v>17019</v>
      </c>
      <c r="G4364">
        <v>31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</row>
    <row r="4365" spans="1:17" x14ac:dyDescent="0.2">
      <c r="A4365" t="s">
        <v>21388</v>
      </c>
      <c r="B4365" t="s">
        <v>84</v>
      </c>
      <c r="C4365" t="s">
        <v>117</v>
      </c>
      <c r="D4365" t="s">
        <v>17021</v>
      </c>
      <c r="E4365" t="s">
        <v>79</v>
      </c>
      <c r="F4365" t="s">
        <v>17022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4</v>
      </c>
      <c r="O4365">
        <v>3</v>
      </c>
      <c r="P4365">
        <v>1</v>
      </c>
      <c r="Q4365">
        <v>0</v>
      </c>
    </row>
    <row r="4366" spans="1:17" x14ac:dyDescent="0.2">
      <c r="A4366" t="s">
        <v>21389</v>
      </c>
      <c r="B4366" t="s">
        <v>84</v>
      </c>
      <c r="C4366" t="s">
        <v>117</v>
      </c>
      <c r="D4366" t="s">
        <v>17021</v>
      </c>
      <c r="E4366" t="s">
        <v>79</v>
      </c>
      <c r="F4366" t="s">
        <v>17019</v>
      </c>
      <c r="G4366">
        <v>4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</row>
    <row r="4367" spans="1:17" x14ac:dyDescent="0.2">
      <c r="A4367" t="s">
        <v>21390</v>
      </c>
      <c r="B4367" t="s">
        <v>84</v>
      </c>
      <c r="C4367" t="s">
        <v>117</v>
      </c>
      <c r="D4367" t="s">
        <v>17021</v>
      </c>
      <c r="E4367" t="s">
        <v>81</v>
      </c>
      <c r="F4367" t="s">
        <v>17022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2</v>
      </c>
      <c r="O4367">
        <v>1</v>
      </c>
      <c r="P4367">
        <v>1</v>
      </c>
      <c r="Q4367">
        <v>0</v>
      </c>
    </row>
    <row r="4368" spans="1:17" x14ac:dyDescent="0.2">
      <c r="A4368" t="s">
        <v>21391</v>
      </c>
      <c r="B4368" t="s">
        <v>84</v>
      </c>
      <c r="C4368" t="s">
        <v>117</v>
      </c>
      <c r="D4368" t="s">
        <v>17021</v>
      </c>
      <c r="E4368" t="s">
        <v>81</v>
      </c>
      <c r="F4368" t="s">
        <v>17019</v>
      </c>
      <c r="G4368">
        <v>2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</row>
    <row r="4369" spans="1:17" x14ac:dyDescent="0.2">
      <c r="A4369" t="s">
        <v>21392</v>
      </c>
      <c r="B4369" t="s">
        <v>84</v>
      </c>
      <c r="C4369" t="s">
        <v>117</v>
      </c>
      <c r="D4369" t="s">
        <v>17025</v>
      </c>
      <c r="E4369" t="s">
        <v>79</v>
      </c>
      <c r="F4369" t="s">
        <v>17019</v>
      </c>
      <c r="G4369">
        <v>1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</row>
    <row r="4370" spans="1:17" x14ac:dyDescent="0.2">
      <c r="A4370" t="s">
        <v>21393</v>
      </c>
      <c r="B4370" t="s">
        <v>84</v>
      </c>
      <c r="C4370" t="s">
        <v>117</v>
      </c>
      <c r="D4370" t="s">
        <v>17025</v>
      </c>
      <c r="E4370" t="s">
        <v>81</v>
      </c>
      <c r="F4370" t="s">
        <v>17019</v>
      </c>
      <c r="G4370">
        <v>4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</row>
    <row r="4371" spans="1:17" x14ac:dyDescent="0.2">
      <c r="A4371" t="s">
        <v>21394</v>
      </c>
      <c r="B4371" t="s">
        <v>84</v>
      </c>
      <c r="C4371" t="s">
        <v>118</v>
      </c>
      <c r="D4371" t="s">
        <v>17027</v>
      </c>
      <c r="E4371" t="s">
        <v>79</v>
      </c>
      <c r="F4371" t="s">
        <v>17019</v>
      </c>
      <c r="G4371">
        <v>1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</row>
    <row r="4372" spans="1:17" x14ac:dyDescent="0.2">
      <c r="A4372" t="s">
        <v>21395</v>
      </c>
      <c r="B4372" t="s">
        <v>84</v>
      </c>
      <c r="C4372" t="s">
        <v>118</v>
      </c>
      <c r="D4372" t="s">
        <v>17027</v>
      </c>
      <c r="E4372" t="s">
        <v>81</v>
      </c>
      <c r="F4372" t="s">
        <v>17019</v>
      </c>
      <c r="G4372">
        <v>4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</row>
    <row r="4373" spans="1:17" x14ac:dyDescent="0.2">
      <c r="A4373" t="s">
        <v>21396</v>
      </c>
      <c r="B4373" t="s">
        <v>84</v>
      </c>
      <c r="C4373" t="s">
        <v>118</v>
      </c>
      <c r="D4373" t="s">
        <v>17029</v>
      </c>
      <c r="E4373" t="s">
        <v>79</v>
      </c>
      <c r="F4373" t="s">
        <v>4875</v>
      </c>
      <c r="G4373">
        <v>0</v>
      </c>
      <c r="H4373">
        <v>19</v>
      </c>
      <c r="I4373">
        <v>2</v>
      </c>
      <c r="J4373">
        <v>13</v>
      </c>
      <c r="K4373">
        <v>2</v>
      </c>
      <c r="L4373">
        <v>2</v>
      </c>
      <c r="M4373">
        <v>0</v>
      </c>
      <c r="N4373">
        <v>0</v>
      </c>
      <c r="O4373">
        <v>0</v>
      </c>
      <c r="P4373">
        <v>0</v>
      </c>
      <c r="Q4373">
        <v>0</v>
      </c>
    </row>
    <row r="4374" spans="1:17" x14ac:dyDescent="0.2">
      <c r="A4374" t="s">
        <v>21397</v>
      </c>
      <c r="B4374" t="s">
        <v>84</v>
      </c>
      <c r="C4374" t="s">
        <v>118</v>
      </c>
      <c r="D4374" t="s">
        <v>17029</v>
      </c>
      <c r="E4374" t="s">
        <v>79</v>
      </c>
      <c r="F4374" t="s">
        <v>4877</v>
      </c>
      <c r="G4374">
        <v>0</v>
      </c>
      <c r="H4374">
        <v>19</v>
      </c>
      <c r="I4374">
        <v>2</v>
      </c>
      <c r="J4374">
        <v>13</v>
      </c>
      <c r="K4374">
        <v>2</v>
      </c>
      <c r="L4374">
        <v>2</v>
      </c>
      <c r="M4374">
        <v>0</v>
      </c>
      <c r="N4374">
        <v>0</v>
      </c>
      <c r="O4374">
        <v>0</v>
      </c>
      <c r="P4374">
        <v>0</v>
      </c>
      <c r="Q4374">
        <v>0</v>
      </c>
    </row>
    <row r="4375" spans="1:17" x14ac:dyDescent="0.2">
      <c r="A4375" t="s">
        <v>21398</v>
      </c>
      <c r="B4375" t="s">
        <v>84</v>
      </c>
      <c r="C4375" t="s">
        <v>118</v>
      </c>
      <c r="D4375" t="s">
        <v>17029</v>
      </c>
      <c r="E4375" t="s">
        <v>79</v>
      </c>
      <c r="F4375" t="s">
        <v>4879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19</v>
      </c>
      <c r="N4375">
        <v>0</v>
      </c>
      <c r="O4375">
        <v>0</v>
      </c>
      <c r="P4375">
        <v>0</v>
      </c>
      <c r="Q4375">
        <v>0</v>
      </c>
    </row>
    <row r="4376" spans="1:17" x14ac:dyDescent="0.2">
      <c r="A4376" t="s">
        <v>21399</v>
      </c>
      <c r="B4376" t="s">
        <v>84</v>
      </c>
      <c r="C4376" t="s">
        <v>118</v>
      </c>
      <c r="D4376" t="s">
        <v>17029</v>
      </c>
      <c r="E4376" t="s">
        <v>79</v>
      </c>
      <c r="F4376" t="s">
        <v>4881</v>
      </c>
      <c r="G4376">
        <v>0</v>
      </c>
      <c r="H4376">
        <v>19</v>
      </c>
      <c r="I4376">
        <v>2</v>
      </c>
      <c r="J4376">
        <v>13</v>
      </c>
      <c r="K4376">
        <v>2</v>
      </c>
      <c r="L4376">
        <v>2</v>
      </c>
      <c r="M4376">
        <v>0</v>
      </c>
      <c r="N4376">
        <v>0</v>
      </c>
      <c r="O4376">
        <v>0</v>
      </c>
      <c r="P4376">
        <v>0</v>
      </c>
      <c r="Q4376">
        <v>0</v>
      </c>
    </row>
    <row r="4377" spans="1:17" x14ac:dyDescent="0.2">
      <c r="A4377" t="s">
        <v>21400</v>
      </c>
      <c r="B4377" t="s">
        <v>84</v>
      </c>
      <c r="C4377" t="s">
        <v>118</v>
      </c>
      <c r="D4377" t="s">
        <v>17029</v>
      </c>
      <c r="E4377" t="s">
        <v>79</v>
      </c>
      <c r="F4377" t="s">
        <v>4883</v>
      </c>
      <c r="G4377">
        <v>0</v>
      </c>
      <c r="H4377">
        <v>19</v>
      </c>
      <c r="I4377">
        <v>2</v>
      </c>
      <c r="J4377">
        <v>13</v>
      </c>
      <c r="K4377">
        <v>2</v>
      </c>
      <c r="L4377">
        <v>2</v>
      </c>
      <c r="M4377">
        <v>0</v>
      </c>
      <c r="N4377">
        <v>0</v>
      </c>
      <c r="O4377">
        <v>0</v>
      </c>
      <c r="P4377">
        <v>0</v>
      </c>
      <c r="Q4377">
        <v>0</v>
      </c>
    </row>
    <row r="4378" spans="1:17" x14ac:dyDescent="0.2">
      <c r="A4378" t="s">
        <v>21401</v>
      </c>
      <c r="B4378" t="s">
        <v>84</v>
      </c>
      <c r="C4378" t="s">
        <v>118</v>
      </c>
      <c r="D4378" t="s">
        <v>17029</v>
      </c>
      <c r="E4378" t="s">
        <v>79</v>
      </c>
      <c r="F4378" t="s">
        <v>4885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19</v>
      </c>
      <c r="N4378">
        <v>0</v>
      </c>
      <c r="O4378">
        <v>0</v>
      </c>
      <c r="P4378">
        <v>0</v>
      </c>
      <c r="Q4378">
        <v>0</v>
      </c>
    </row>
    <row r="4379" spans="1:17" x14ac:dyDescent="0.2">
      <c r="A4379" t="s">
        <v>21402</v>
      </c>
      <c r="B4379" t="s">
        <v>84</v>
      </c>
      <c r="C4379" t="s">
        <v>118</v>
      </c>
      <c r="D4379" t="s">
        <v>17029</v>
      </c>
      <c r="E4379" t="s">
        <v>79</v>
      </c>
      <c r="F4379" t="s">
        <v>4887</v>
      </c>
      <c r="G4379">
        <v>0</v>
      </c>
      <c r="H4379">
        <v>19</v>
      </c>
      <c r="I4379">
        <v>2</v>
      </c>
      <c r="J4379">
        <v>13</v>
      </c>
      <c r="K4379">
        <v>2</v>
      </c>
      <c r="L4379">
        <v>2</v>
      </c>
      <c r="M4379">
        <v>0</v>
      </c>
      <c r="N4379">
        <v>0</v>
      </c>
      <c r="O4379">
        <v>0</v>
      </c>
      <c r="P4379">
        <v>0</v>
      </c>
      <c r="Q4379">
        <v>0</v>
      </c>
    </row>
    <row r="4380" spans="1:17" x14ac:dyDescent="0.2">
      <c r="A4380" t="s">
        <v>21403</v>
      </c>
      <c r="B4380" t="s">
        <v>84</v>
      </c>
      <c r="C4380" t="s">
        <v>118</v>
      </c>
      <c r="D4380" t="s">
        <v>17029</v>
      </c>
      <c r="E4380" t="s">
        <v>79</v>
      </c>
      <c r="F4380" t="s">
        <v>4889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19</v>
      </c>
      <c r="N4380">
        <v>0</v>
      </c>
      <c r="O4380">
        <v>0</v>
      </c>
      <c r="P4380">
        <v>0</v>
      </c>
      <c r="Q4380">
        <v>0</v>
      </c>
    </row>
    <row r="4381" spans="1:17" x14ac:dyDescent="0.2">
      <c r="A4381" t="s">
        <v>21404</v>
      </c>
      <c r="B4381" t="s">
        <v>84</v>
      </c>
      <c r="C4381" t="s">
        <v>118</v>
      </c>
      <c r="D4381" t="s">
        <v>17029</v>
      </c>
      <c r="E4381" t="s">
        <v>79</v>
      </c>
      <c r="F4381" t="s">
        <v>4871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17</v>
      </c>
      <c r="O4381">
        <v>16</v>
      </c>
      <c r="P4381">
        <v>1</v>
      </c>
      <c r="Q4381">
        <v>0</v>
      </c>
    </row>
    <row r="4382" spans="1:17" x14ac:dyDescent="0.2">
      <c r="A4382" t="s">
        <v>21405</v>
      </c>
      <c r="B4382" t="s">
        <v>84</v>
      </c>
      <c r="C4382" t="s">
        <v>118</v>
      </c>
      <c r="D4382" t="s">
        <v>17029</v>
      </c>
      <c r="E4382" t="s">
        <v>79</v>
      </c>
      <c r="F4382" t="s">
        <v>4873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14</v>
      </c>
      <c r="O4382">
        <v>14</v>
      </c>
      <c r="P4382">
        <v>0</v>
      </c>
      <c r="Q4382">
        <v>0</v>
      </c>
    </row>
    <row r="4383" spans="1:17" x14ac:dyDescent="0.2">
      <c r="A4383" t="s">
        <v>21406</v>
      </c>
      <c r="B4383" t="s">
        <v>84</v>
      </c>
      <c r="C4383" t="s">
        <v>118</v>
      </c>
      <c r="D4383" t="s">
        <v>17029</v>
      </c>
      <c r="E4383" t="s">
        <v>79</v>
      </c>
      <c r="F4383" t="s">
        <v>17019</v>
      </c>
      <c r="G4383">
        <v>19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</row>
    <row r="4384" spans="1:17" x14ac:dyDescent="0.2">
      <c r="A4384" t="s">
        <v>21407</v>
      </c>
      <c r="B4384" t="s">
        <v>84</v>
      </c>
      <c r="C4384" t="s">
        <v>118</v>
      </c>
      <c r="D4384" t="s">
        <v>17029</v>
      </c>
      <c r="E4384" t="s">
        <v>81</v>
      </c>
      <c r="F4384" t="s">
        <v>4875</v>
      </c>
      <c r="G4384">
        <v>0</v>
      </c>
      <c r="H4384">
        <v>16</v>
      </c>
      <c r="I4384">
        <v>2</v>
      </c>
      <c r="J4384">
        <v>11</v>
      </c>
      <c r="K4384">
        <v>0</v>
      </c>
      <c r="L4384">
        <v>3</v>
      </c>
      <c r="M4384">
        <v>0</v>
      </c>
      <c r="N4384">
        <v>0</v>
      </c>
      <c r="O4384">
        <v>0</v>
      </c>
      <c r="P4384">
        <v>0</v>
      </c>
      <c r="Q4384">
        <v>0</v>
      </c>
    </row>
    <row r="4385" spans="1:17" x14ac:dyDescent="0.2">
      <c r="A4385" t="s">
        <v>21408</v>
      </c>
      <c r="B4385" t="s">
        <v>84</v>
      </c>
      <c r="C4385" t="s">
        <v>118</v>
      </c>
      <c r="D4385" t="s">
        <v>17029</v>
      </c>
      <c r="E4385" t="s">
        <v>81</v>
      </c>
      <c r="F4385" t="s">
        <v>4877</v>
      </c>
      <c r="G4385">
        <v>0</v>
      </c>
      <c r="H4385">
        <v>16</v>
      </c>
      <c r="I4385">
        <v>2</v>
      </c>
      <c r="J4385">
        <v>10</v>
      </c>
      <c r="K4385">
        <v>1</v>
      </c>
      <c r="L4385">
        <v>3</v>
      </c>
      <c r="M4385">
        <v>0</v>
      </c>
      <c r="N4385">
        <v>0</v>
      </c>
      <c r="O4385">
        <v>0</v>
      </c>
      <c r="P4385">
        <v>0</v>
      </c>
      <c r="Q4385">
        <v>0</v>
      </c>
    </row>
    <row r="4386" spans="1:17" x14ac:dyDescent="0.2">
      <c r="A4386" t="s">
        <v>21409</v>
      </c>
      <c r="B4386" t="s">
        <v>84</v>
      </c>
      <c r="C4386" t="s">
        <v>118</v>
      </c>
      <c r="D4386" t="s">
        <v>17029</v>
      </c>
      <c r="E4386" t="s">
        <v>81</v>
      </c>
      <c r="F4386" t="s">
        <v>4879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16</v>
      </c>
      <c r="N4386">
        <v>0</v>
      </c>
      <c r="O4386">
        <v>0</v>
      </c>
      <c r="P4386">
        <v>0</v>
      </c>
      <c r="Q4386">
        <v>0</v>
      </c>
    </row>
    <row r="4387" spans="1:17" x14ac:dyDescent="0.2">
      <c r="A4387" t="s">
        <v>21410</v>
      </c>
      <c r="B4387" t="s">
        <v>84</v>
      </c>
      <c r="C4387" t="s">
        <v>118</v>
      </c>
      <c r="D4387" t="s">
        <v>17029</v>
      </c>
      <c r="E4387" t="s">
        <v>81</v>
      </c>
      <c r="F4387" t="s">
        <v>4881</v>
      </c>
      <c r="G4387">
        <v>0</v>
      </c>
      <c r="H4387">
        <v>16</v>
      </c>
      <c r="I4387">
        <v>2</v>
      </c>
      <c r="J4387">
        <v>10</v>
      </c>
      <c r="K4387">
        <v>1</v>
      </c>
      <c r="L4387">
        <v>3</v>
      </c>
      <c r="M4387">
        <v>0</v>
      </c>
      <c r="N4387">
        <v>0</v>
      </c>
      <c r="O4387">
        <v>0</v>
      </c>
      <c r="P4387">
        <v>0</v>
      </c>
      <c r="Q4387">
        <v>0</v>
      </c>
    </row>
    <row r="4388" spans="1:17" x14ac:dyDescent="0.2">
      <c r="A4388" t="s">
        <v>21411</v>
      </c>
      <c r="B4388" t="s">
        <v>84</v>
      </c>
      <c r="C4388" t="s">
        <v>118</v>
      </c>
      <c r="D4388" t="s">
        <v>17029</v>
      </c>
      <c r="E4388" t="s">
        <v>81</v>
      </c>
      <c r="F4388" t="s">
        <v>4883</v>
      </c>
      <c r="G4388">
        <v>0</v>
      </c>
      <c r="H4388">
        <v>16</v>
      </c>
      <c r="I4388">
        <v>2</v>
      </c>
      <c r="J4388">
        <v>11</v>
      </c>
      <c r="K4388">
        <v>0</v>
      </c>
      <c r="L4388">
        <v>3</v>
      </c>
      <c r="M4388">
        <v>0</v>
      </c>
      <c r="N4388">
        <v>0</v>
      </c>
      <c r="O4388">
        <v>0</v>
      </c>
      <c r="P4388">
        <v>0</v>
      </c>
      <c r="Q4388">
        <v>0</v>
      </c>
    </row>
    <row r="4389" spans="1:17" x14ac:dyDescent="0.2">
      <c r="A4389" t="s">
        <v>21412</v>
      </c>
      <c r="B4389" t="s">
        <v>84</v>
      </c>
      <c r="C4389" t="s">
        <v>118</v>
      </c>
      <c r="D4389" t="s">
        <v>17029</v>
      </c>
      <c r="E4389" t="s">
        <v>81</v>
      </c>
      <c r="F4389" t="s">
        <v>4885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16</v>
      </c>
      <c r="N4389">
        <v>0</v>
      </c>
      <c r="O4389">
        <v>0</v>
      </c>
      <c r="P4389">
        <v>0</v>
      </c>
      <c r="Q4389">
        <v>0</v>
      </c>
    </row>
    <row r="4390" spans="1:17" x14ac:dyDescent="0.2">
      <c r="A4390" t="s">
        <v>21413</v>
      </c>
      <c r="B4390" t="s">
        <v>84</v>
      </c>
      <c r="C4390" t="s">
        <v>118</v>
      </c>
      <c r="D4390" t="s">
        <v>17029</v>
      </c>
      <c r="E4390" t="s">
        <v>81</v>
      </c>
      <c r="F4390" t="s">
        <v>4887</v>
      </c>
      <c r="G4390">
        <v>0</v>
      </c>
      <c r="H4390">
        <v>16</v>
      </c>
      <c r="I4390">
        <v>2</v>
      </c>
      <c r="J4390">
        <v>10</v>
      </c>
      <c r="K4390">
        <v>1</v>
      </c>
      <c r="L4390">
        <v>3</v>
      </c>
      <c r="M4390">
        <v>0</v>
      </c>
      <c r="N4390">
        <v>0</v>
      </c>
      <c r="O4390">
        <v>0</v>
      </c>
      <c r="P4390">
        <v>0</v>
      </c>
      <c r="Q4390">
        <v>0</v>
      </c>
    </row>
    <row r="4391" spans="1:17" x14ac:dyDescent="0.2">
      <c r="A4391" t="s">
        <v>21414</v>
      </c>
      <c r="B4391" t="s">
        <v>84</v>
      </c>
      <c r="C4391" t="s">
        <v>118</v>
      </c>
      <c r="D4391" t="s">
        <v>17029</v>
      </c>
      <c r="E4391" t="s">
        <v>81</v>
      </c>
      <c r="F4391" t="s">
        <v>4889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16</v>
      </c>
      <c r="N4391">
        <v>0</v>
      </c>
      <c r="O4391">
        <v>0</v>
      </c>
      <c r="P4391">
        <v>0</v>
      </c>
      <c r="Q4391">
        <v>0</v>
      </c>
    </row>
    <row r="4392" spans="1:17" x14ac:dyDescent="0.2">
      <c r="A4392" t="s">
        <v>21415</v>
      </c>
      <c r="B4392" t="s">
        <v>84</v>
      </c>
      <c r="C4392" t="s">
        <v>118</v>
      </c>
      <c r="D4392" t="s">
        <v>17029</v>
      </c>
      <c r="E4392" t="s">
        <v>81</v>
      </c>
      <c r="F4392" t="s">
        <v>4871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11</v>
      </c>
      <c r="O4392">
        <v>8</v>
      </c>
      <c r="P4392">
        <v>3</v>
      </c>
      <c r="Q4392">
        <v>0</v>
      </c>
    </row>
    <row r="4393" spans="1:17" x14ac:dyDescent="0.2">
      <c r="A4393" t="s">
        <v>21416</v>
      </c>
      <c r="B4393" t="s">
        <v>84</v>
      </c>
      <c r="C4393" t="s">
        <v>118</v>
      </c>
      <c r="D4393" t="s">
        <v>17029</v>
      </c>
      <c r="E4393" t="s">
        <v>81</v>
      </c>
      <c r="F4393" t="s">
        <v>4873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6</v>
      </c>
      <c r="O4393">
        <v>4</v>
      </c>
      <c r="P4393">
        <v>2</v>
      </c>
      <c r="Q4393">
        <v>0</v>
      </c>
    </row>
    <row r="4394" spans="1:17" x14ac:dyDescent="0.2">
      <c r="A4394" t="s">
        <v>21417</v>
      </c>
      <c r="B4394" t="s">
        <v>84</v>
      </c>
      <c r="C4394" t="s">
        <v>118</v>
      </c>
      <c r="D4394" t="s">
        <v>17029</v>
      </c>
      <c r="E4394" t="s">
        <v>81</v>
      </c>
      <c r="F4394" t="s">
        <v>17019</v>
      </c>
      <c r="G4394">
        <v>16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</row>
    <row r="4395" spans="1:17" x14ac:dyDescent="0.2">
      <c r="A4395" t="s">
        <v>21418</v>
      </c>
      <c r="B4395" t="s">
        <v>84</v>
      </c>
      <c r="C4395" t="s">
        <v>118</v>
      </c>
      <c r="D4395" t="s">
        <v>17021</v>
      </c>
      <c r="E4395" t="s">
        <v>79</v>
      </c>
      <c r="F4395" t="s">
        <v>17022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6</v>
      </c>
      <c r="O4395">
        <v>6</v>
      </c>
      <c r="P4395">
        <v>0</v>
      </c>
      <c r="Q4395">
        <v>0</v>
      </c>
    </row>
    <row r="4396" spans="1:17" x14ac:dyDescent="0.2">
      <c r="A4396" t="s">
        <v>21419</v>
      </c>
      <c r="B4396" t="s">
        <v>84</v>
      </c>
      <c r="C4396" t="s">
        <v>118</v>
      </c>
      <c r="D4396" t="s">
        <v>17021</v>
      </c>
      <c r="E4396" t="s">
        <v>79</v>
      </c>
      <c r="F4396" t="s">
        <v>17019</v>
      </c>
      <c r="G4396">
        <v>6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</row>
    <row r="4397" spans="1:17" x14ac:dyDescent="0.2">
      <c r="A4397" t="s">
        <v>21420</v>
      </c>
      <c r="B4397" t="s">
        <v>84</v>
      </c>
      <c r="C4397" t="s">
        <v>118</v>
      </c>
      <c r="D4397" t="s">
        <v>17021</v>
      </c>
      <c r="E4397" t="s">
        <v>81</v>
      </c>
      <c r="F4397" t="s">
        <v>17022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4</v>
      </c>
      <c r="O4397">
        <v>2</v>
      </c>
      <c r="P4397">
        <v>2</v>
      </c>
      <c r="Q4397">
        <v>0</v>
      </c>
    </row>
    <row r="4398" spans="1:17" x14ac:dyDescent="0.2">
      <c r="A4398" t="s">
        <v>21421</v>
      </c>
      <c r="B4398" t="s">
        <v>84</v>
      </c>
      <c r="C4398" t="s">
        <v>118</v>
      </c>
      <c r="D4398" t="s">
        <v>17021</v>
      </c>
      <c r="E4398" t="s">
        <v>81</v>
      </c>
      <c r="F4398" t="s">
        <v>17019</v>
      </c>
      <c r="G4398">
        <v>4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</row>
    <row r="4399" spans="1:17" x14ac:dyDescent="0.2">
      <c r="A4399" t="s">
        <v>21422</v>
      </c>
      <c r="B4399" t="s">
        <v>84</v>
      </c>
      <c r="C4399" t="s">
        <v>118</v>
      </c>
      <c r="D4399" t="s">
        <v>17025</v>
      </c>
      <c r="E4399" t="s">
        <v>81</v>
      </c>
      <c r="F4399" t="s">
        <v>17019</v>
      </c>
      <c r="G4399">
        <v>1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</row>
    <row r="4400" spans="1:17" x14ac:dyDescent="0.2">
      <c r="A4400" t="s">
        <v>21423</v>
      </c>
      <c r="B4400" t="s">
        <v>84</v>
      </c>
      <c r="C4400" t="s">
        <v>119</v>
      </c>
      <c r="D4400" t="s">
        <v>17027</v>
      </c>
      <c r="E4400" t="s">
        <v>81</v>
      </c>
      <c r="F4400" t="s">
        <v>17019</v>
      </c>
      <c r="G4400">
        <v>1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</row>
    <row r="4401" spans="1:17" x14ac:dyDescent="0.2">
      <c r="A4401" t="s">
        <v>21424</v>
      </c>
      <c r="B4401" t="s">
        <v>84</v>
      </c>
      <c r="C4401" t="s">
        <v>119</v>
      </c>
      <c r="D4401" t="s">
        <v>17029</v>
      </c>
      <c r="E4401" t="s">
        <v>79</v>
      </c>
      <c r="F4401" t="s">
        <v>4875</v>
      </c>
      <c r="G4401">
        <v>0</v>
      </c>
      <c r="H4401">
        <v>14</v>
      </c>
      <c r="I4401">
        <v>5</v>
      </c>
      <c r="J4401">
        <v>6</v>
      </c>
      <c r="K4401">
        <v>2</v>
      </c>
      <c r="L4401">
        <v>1</v>
      </c>
      <c r="M4401">
        <v>0</v>
      </c>
      <c r="N4401">
        <v>0</v>
      </c>
      <c r="O4401">
        <v>0</v>
      </c>
      <c r="P4401">
        <v>0</v>
      </c>
      <c r="Q4401">
        <v>0</v>
      </c>
    </row>
    <row r="4402" spans="1:17" x14ac:dyDescent="0.2">
      <c r="A4402" t="s">
        <v>21425</v>
      </c>
      <c r="B4402" t="s">
        <v>84</v>
      </c>
      <c r="C4402" t="s">
        <v>119</v>
      </c>
      <c r="D4402" t="s">
        <v>17029</v>
      </c>
      <c r="E4402" t="s">
        <v>79</v>
      </c>
      <c r="F4402" t="s">
        <v>4877</v>
      </c>
      <c r="G4402">
        <v>0</v>
      </c>
      <c r="H4402">
        <v>14</v>
      </c>
      <c r="I4402">
        <v>4</v>
      </c>
      <c r="J4402">
        <v>7</v>
      </c>
      <c r="K4402">
        <v>2</v>
      </c>
      <c r="L4402">
        <v>1</v>
      </c>
      <c r="M4402">
        <v>0</v>
      </c>
      <c r="N4402">
        <v>0</v>
      </c>
      <c r="O4402">
        <v>0</v>
      </c>
      <c r="P4402">
        <v>0</v>
      </c>
      <c r="Q4402">
        <v>0</v>
      </c>
    </row>
    <row r="4403" spans="1:17" x14ac:dyDescent="0.2">
      <c r="A4403" t="s">
        <v>21426</v>
      </c>
      <c r="B4403" t="s">
        <v>84</v>
      </c>
      <c r="C4403" t="s">
        <v>119</v>
      </c>
      <c r="D4403" t="s">
        <v>17029</v>
      </c>
      <c r="E4403" t="s">
        <v>79</v>
      </c>
      <c r="F4403" t="s">
        <v>4879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14</v>
      </c>
      <c r="N4403">
        <v>0</v>
      </c>
      <c r="O4403">
        <v>0</v>
      </c>
      <c r="P4403">
        <v>0</v>
      </c>
      <c r="Q4403">
        <v>0</v>
      </c>
    </row>
    <row r="4404" spans="1:17" x14ac:dyDescent="0.2">
      <c r="A4404" t="s">
        <v>21427</v>
      </c>
      <c r="B4404" t="s">
        <v>84</v>
      </c>
      <c r="C4404" t="s">
        <v>119</v>
      </c>
      <c r="D4404" t="s">
        <v>17029</v>
      </c>
      <c r="E4404" t="s">
        <v>79</v>
      </c>
      <c r="F4404" t="s">
        <v>4881</v>
      </c>
      <c r="G4404">
        <v>0</v>
      </c>
      <c r="H4404">
        <v>14</v>
      </c>
      <c r="I4404">
        <v>4</v>
      </c>
      <c r="J4404">
        <v>7</v>
      </c>
      <c r="K4404">
        <v>2</v>
      </c>
      <c r="L4404">
        <v>1</v>
      </c>
      <c r="M4404">
        <v>0</v>
      </c>
      <c r="N4404">
        <v>0</v>
      </c>
      <c r="O4404">
        <v>0</v>
      </c>
      <c r="P4404">
        <v>0</v>
      </c>
      <c r="Q4404">
        <v>0</v>
      </c>
    </row>
    <row r="4405" spans="1:17" x14ac:dyDescent="0.2">
      <c r="A4405" t="s">
        <v>21428</v>
      </c>
      <c r="B4405" t="s">
        <v>84</v>
      </c>
      <c r="C4405" t="s">
        <v>119</v>
      </c>
      <c r="D4405" t="s">
        <v>17029</v>
      </c>
      <c r="E4405" t="s">
        <v>79</v>
      </c>
      <c r="F4405" t="s">
        <v>4883</v>
      </c>
      <c r="G4405">
        <v>0</v>
      </c>
      <c r="H4405">
        <v>14</v>
      </c>
      <c r="I4405">
        <v>4</v>
      </c>
      <c r="J4405">
        <v>7</v>
      </c>
      <c r="K4405">
        <v>2</v>
      </c>
      <c r="L4405">
        <v>1</v>
      </c>
      <c r="M4405">
        <v>0</v>
      </c>
      <c r="N4405">
        <v>0</v>
      </c>
      <c r="O4405">
        <v>0</v>
      </c>
      <c r="P4405">
        <v>0</v>
      </c>
      <c r="Q4405">
        <v>0</v>
      </c>
    </row>
    <row r="4406" spans="1:17" x14ac:dyDescent="0.2">
      <c r="A4406" t="s">
        <v>21429</v>
      </c>
      <c r="B4406" t="s">
        <v>84</v>
      </c>
      <c r="C4406" t="s">
        <v>119</v>
      </c>
      <c r="D4406" t="s">
        <v>17029</v>
      </c>
      <c r="E4406" t="s">
        <v>79</v>
      </c>
      <c r="F4406" t="s">
        <v>4885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14</v>
      </c>
      <c r="N4406">
        <v>0</v>
      </c>
      <c r="O4406">
        <v>0</v>
      </c>
      <c r="P4406">
        <v>0</v>
      </c>
      <c r="Q4406">
        <v>0</v>
      </c>
    </row>
    <row r="4407" spans="1:17" x14ac:dyDescent="0.2">
      <c r="A4407" t="s">
        <v>21430</v>
      </c>
      <c r="B4407" t="s">
        <v>84</v>
      </c>
      <c r="C4407" t="s">
        <v>119</v>
      </c>
      <c r="D4407" t="s">
        <v>17029</v>
      </c>
      <c r="E4407" t="s">
        <v>79</v>
      </c>
      <c r="F4407" t="s">
        <v>4887</v>
      </c>
      <c r="G4407">
        <v>0</v>
      </c>
      <c r="H4407">
        <v>14</v>
      </c>
      <c r="I4407">
        <v>4</v>
      </c>
      <c r="J4407">
        <v>7</v>
      </c>
      <c r="K4407">
        <v>2</v>
      </c>
      <c r="L4407">
        <v>1</v>
      </c>
      <c r="M4407">
        <v>0</v>
      </c>
      <c r="N4407">
        <v>0</v>
      </c>
      <c r="O4407">
        <v>0</v>
      </c>
      <c r="P4407">
        <v>0</v>
      </c>
      <c r="Q4407">
        <v>0</v>
      </c>
    </row>
    <row r="4408" spans="1:17" x14ac:dyDescent="0.2">
      <c r="A4408" t="s">
        <v>21431</v>
      </c>
      <c r="B4408" t="s">
        <v>84</v>
      </c>
      <c r="C4408" t="s">
        <v>119</v>
      </c>
      <c r="D4408" t="s">
        <v>17029</v>
      </c>
      <c r="E4408" t="s">
        <v>79</v>
      </c>
      <c r="F4408" t="s">
        <v>4889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14</v>
      </c>
      <c r="N4408">
        <v>0</v>
      </c>
      <c r="O4408">
        <v>0</v>
      </c>
      <c r="P4408">
        <v>0</v>
      </c>
      <c r="Q4408">
        <v>0</v>
      </c>
    </row>
    <row r="4409" spans="1:17" x14ac:dyDescent="0.2">
      <c r="A4409" t="s">
        <v>21432</v>
      </c>
      <c r="B4409" t="s">
        <v>84</v>
      </c>
      <c r="C4409" t="s">
        <v>119</v>
      </c>
      <c r="D4409" t="s">
        <v>17029</v>
      </c>
      <c r="E4409" t="s">
        <v>79</v>
      </c>
      <c r="F4409" t="s">
        <v>4871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10</v>
      </c>
      <c r="O4409">
        <v>10</v>
      </c>
      <c r="P4409">
        <v>0</v>
      </c>
      <c r="Q4409">
        <v>0</v>
      </c>
    </row>
    <row r="4410" spans="1:17" x14ac:dyDescent="0.2">
      <c r="A4410" t="s">
        <v>21433</v>
      </c>
      <c r="B4410" t="s">
        <v>84</v>
      </c>
      <c r="C4410" t="s">
        <v>119</v>
      </c>
      <c r="D4410" t="s">
        <v>17029</v>
      </c>
      <c r="E4410" t="s">
        <v>79</v>
      </c>
      <c r="F4410" t="s">
        <v>4873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6</v>
      </c>
      <c r="O4410">
        <v>6</v>
      </c>
      <c r="P4410">
        <v>0</v>
      </c>
      <c r="Q4410">
        <v>0</v>
      </c>
    </row>
    <row r="4411" spans="1:17" x14ac:dyDescent="0.2">
      <c r="A4411" t="s">
        <v>21434</v>
      </c>
      <c r="B4411" t="s">
        <v>84</v>
      </c>
      <c r="C4411" t="s">
        <v>119</v>
      </c>
      <c r="D4411" t="s">
        <v>17029</v>
      </c>
      <c r="E4411" t="s">
        <v>79</v>
      </c>
      <c r="F4411" t="s">
        <v>17019</v>
      </c>
      <c r="G4411">
        <v>14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</row>
    <row r="4412" spans="1:17" x14ac:dyDescent="0.2">
      <c r="A4412" t="s">
        <v>21435</v>
      </c>
      <c r="B4412" t="s">
        <v>84</v>
      </c>
      <c r="C4412" t="s">
        <v>119</v>
      </c>
      <c r="D4412" t="s">
        <v>17029</v>
      </c>
      <c r="E4412" t="s">
        <v>81</v>
      </c>
      <c r="F4412" t="s">
        <v>4875</v>
      </c>
      <c r="G4412">
        <v>0</v>
      </c>
      <c r="H4412">
        <v>17</v>
      </c>
      <c r="I4412">
        <v>3</v>
      </c>
      <c r="J4412">
        <v>10</v>
      </c>
      <c r="K4412">
        <v>2</v>
      </c>
      <c r="L4412">
        <v>2</v>
      </c>
      <c r="M4412">
        <v>0</v>
      </c>
      <c r="N4412">
        <v>0</v>
      </c>
      <c r="O4412">
        <v>0</v>
      </c>
      <c r="P4412">
        <v>0</v>
      </c>
      <c r="Q4412">
        <v>0</v>
      </c>
    </row>
    <row r="4413" spans="1:17" x14ac:dyDescent="0.2">
      <c r="A4413" t="s">
        <v>21436</v>
      </c>
      <c r="B4413" t="s">
        <v>84</v>
      </c>
      <c r="C4413" t="s">
        <v>119</v>
      </c>
      <c r="D4413" t="s">
        <v>17029</v>
      </c>
      <c r="E4413" t="s">
        <v>81</v>
      </c>
      <c r="F4413" t="s">
        <v>4877</v>
      </c>
      <c r="G4413">
        <v>0</v>
      </c>
      <c r="H4413">
        <v>17</v>
      </c>
      <c r="I4413">
        <v>1</v>
      </c>
      <c r="J4413">
        <v>11</v>
      </c>
      <c r="K4413">
        <v>2</v>
      </c>
      <c r="L4413">
        <v>3</v>
      </c>
      <c r="M4413">
        <v>0</v>
      </c>
      <c r="N4413">
        <v>0</v>
      </c>
      <c r="O4413">
        <v>0</v>
      </c>
      <c r="P4413">
        <v>0</v>
      </c>
      <c r="Q4413">
        <v>0</v>
      </c>
    </row>
    <row r="4414" spans="1:17" x14ac:dyDescent="0.2">
      <c r="A4414" t="s">
        <v>21437</v>
      </c>
      <c r="B4414" t="s">
        <v>84</v>
      </c>
      <c r="C4414" t="s">
        <v>119</v>
      </c>
      <c r="D4414" t="s">
        <v>17029</v>
      </c>
      <c r="E4414" t="s">
        <v>81</v>
      </c>
      <c r="F4414" t="s">
        <v>4879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17</v>
      </c>
      <c r="N4414">
        <v>0</v>
      </c>
      <c r="O4414">
        <v>0</v>
      </c>
      <c r="P4414">
        <v>0</v>
      </c>
      <c r="Q4414">
        <v>0</v>
      </c>
    </row>
    <row r="4415" spans="1:17" x14ac:dyDescent="0.2">
      <c r="A4415" t="s">
        <v>21438</v>
      </c>
      <c r="B4415" t="s">
        <v>84</v>
      </c>
      <c r="C4415" t="s">
        <v>119</v>
      </c>
      <c r="D4415" t="s">
        <v>17029</v>
      </c>
      <c r="E4415" t="s">
        <v>81</v>
      </c>
      <c r="F4415" t="s">
        <v>4881</v>
      </c>
      <c r="G4415">
        <v>0</v>
      </c>
      <c r="H4415">
        <v>17</v>
      </c>
      <c r="I4415">
        <v>1</v>
      </c>
      <c r="J4415">
        <v>11</v>
      </c>
      <c r="K4415">
        <v>2</v>
      </c>
      <c r="L4415">
        <v>3</v>
      </c>
      <c r="M4415">
        <v>0</v>
      </c>
      <c r="N4415">
        <v>0</v>
      </c>
      <c r="O4415">
        <v>0</v>
      </c>
      <c r="P4415">
        <v>0</v>
      </c>
      <c r="Q4415">
        <v>0</v>
      </c>
    </row>
    <row r="4416" spans="1:17" x14ac:dyDescent="0.2">
      <c r="A4416" t="s">
        <v>21439</v>
      </c>
      <c r="B4416" t="s">
        <v>84</v>
      </c>
      <c r="C4416" t="s">
        <v>119</v>
      </c>
      <c r="D4416" t="s">
        <v>17029</v>
      </c>
      <c r="E4416" t="s">
        <v>81</v>
      </c>
      <c r="F4416" t="s">
        <v>4883</v>
      </c>
      <c r="G4416">
        <v>0</v>
      </c>
      <c r="H4416">
        <v>17</v>
      </c>
      <c r="I4416">
        <v>3</v>
      </c>
      <c r="J4416">
        <v>10</v>
      </c>
      <c r="K4416">
        <v>1</v>
      </c>
      <c r="L4416">
        <v>3</v>
      </c>
      <c r="M4416">
        <v>0</v>
      </c>
      <c r="N4416">
        <v>0</v>
      </c>
      <c r="O4416">
        <v>0</v>
      </c>
      <c r="P4416">
        <v>0</v>
      </c>
      <c r="Q4416">
        <v>0</v>
      </c>
    </row>
    <row r="4417" spans="1:17" x14ac:dyDescent="0.2">
      <c r="A4417" t="s">
        <v>21440</v>
      </c>
      <c r="B4417" t="s">
        <v>84</v>
      </c>
      <c r="C4417" t="s">
        <v>119</v>
      </c>
      <c r="D4417" t="s">
        <v>17029</v>
      </c>
      <c r="E4417" t="s">
        <v>81</v>
      </c>
      <c r="F4417" t="s">
        <v>4885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17</v>
      </c>
      <c r="N4417">
        <v>0</v>
      </c>
      <c r="O4417">
        <v>0</v>
      </c>
      <c r="P4417">
        <v>0</v>
      </c>
      <c r="Q4417">
        <v>0</v>
      </c>
    </row>
    <row r="4418" spans="1:17" x14ac:dyDescent="0.2">
      <c r="A4418" t="s">
        <v>21441</v>
      </c>
      <c r="B4418" t="s">
        <v>84</v>
      </c>
      <c r="C4418" t="s">
        <v>119</v>
      </c>
      <c r="D4418" t="s">
        <v>17029</v>
      </c>
      <c r="E4418" t="s">
        <v>81</v>
      </c>
      <c r="F4418" t="s">
        <v>4887</v>
      </c>
      <c r="G4418">
        <v>0</v>
      </c>
      <c r="H4418">
        <v>17</v>
      </c>
      <c r="I4418">
        <v>1</v>
      </c>
      <c r="J4418">
        <v>11</v>
      </c>
      <c r="K4418">
        <v>3</v>
      </c>
      <c r="L4418">
        <v>2</v>
      </c>
      <c r="M4418">
        <v>0</v>
      </c>
      <c r="N4418">
        <v>0</v>
      </c>
      <c r="O4418">
        <v>0</v>
      </c>
      <c r="P4418">
        <v>0</v>
      </c>
      <c r="Q4418">
        <v>0</v>
      </c>
    </row>
    <row r="4419" spans="1:17" x14ac:dyDescent="0.2">
      <c r="A4419" t="s">
        <v>21442</v>
      </c>
      <c r="B4419" t="s">
        <v>84</v>
      </c>
      <c r="C4419" t="s">
        <v>119</v>
      </c>
      <c r="D4419" t="s">
        <v>17029</v>
      </c>
      <c r="E4419" t="s">
        <v>81</v>
      </c>
      <c r="F4419" t="s">
        <v>4889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17</v>
      </c>
      <c r="N4419">
        <v>0</v>
      </c>
      <c r="O4419">
        <v>0</v>
      </c>
      <c r="P4419">
        <v>0</v>
      </c>
      <c r="Q4419">
        <v>0</v>
      </c>
    </row>
    <row r="4420" spans="1:17" x14ac:dyDescent="0.2">
      <c r="A4420" t="s">
        <v>21443</v>
      </c>
      <c r="B4420" t="s">
        <v>84</v>
      </c>
      <c r="C4420" t="s">
        <v>119</v>
      </c>
      <c r="D4420" t="s">
        <v>17029</v>
      </c>
      <c r="E4420" t="s">
        <v>81</v>
      </c>
      <c r="F4420" t="s">
        <v>4871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14</v>
      </c>
      <c r="O4420">
        <v>13</v>
      </c>
      <c r="P4420">
        <v>1</v>
      </c>
      <c r="Q4420">
        <v>0</v>
      </c>
    </row>
    <row r="4421" spans="1:17" x14ac:dyDescent="0.2">
      <c r="A4421" t="s">
        <v>21444</v>
      </c>
      <c r="B4421" t="s">
        <v>84</v>
      </c>
      <c r="C4421" t="s">
        <v>119</v>
      </c>
      <c r="D4421" t="s">
        <v>17029</v>
      </c>
      <c r="E4421" t="s">
        <v>81</v>
      </c>
      <c r="F4421" t="s">
        <v>4873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6</v>
      </c>
      <c r="O4421">
        <v>6</v>
      </c>
      <c r="P4421">
        <v>0</v>
      </c>
      <c r="Q4421">
        <v>0</v>
      </c>
    </row>
    <row r="4422" spans="1:17" x14ac:dyDescent="0.2">
      <c r="A4422" t="s">
        <v>21445</v>
      </c>
      <c r="B4422" t="s">
        <v>84</v>
      </c>
      <c r="C4422" t="s">
        <v>119</v>
      </c>
      <c r="D4422" t="s">
        <v>17029</v>
      </c>
      <c r="E4422" t="s">
        <v>81</v>
      </c>
      <c r="F4422" t="s">
        <v>17019</v>
      </c>
      <c r="G4422">
        <v>17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</row>
    <row r="4423" spans="1:17" x14ac:dyDescent="0.2">
      <c r="A4423" t="s">
        <v>21446</v>
      </c>
      <c r="B4423" t="s">
        <v>84</v>
      </c>
      <c r="C4423" t="s">
        <v>119</v>
      </c>
      <c r="D4423" t="s">
        <v>17021</v>
      </c>
      <c r="E4423" t="s">
        <v>79</v>
      </c>
      <c r="F4423" t="s">
        <v>17022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2</v>
      </c>
      <c r="O4423">
        <v>1</v>
      </c>
      <c r="P4423">
        <v>1</v>
      </c>
      <c r="Q4423">
        <v>0</v>
      </c>
    </row>
    <row r="4424" spans="1:17" x14ac:dyDescent="0.2">
      <c r="A4424" t="s">
        <v>21447</v>
      </c>
      <c r="B4424" t="s">
        <v>84</v>
      </c>
      <c r="C4424" t="s">
        <v>119</v>
      </c>
      <c r="D4424" t="s">
        <v>17021</v>
      </c>
      <c r="E4424" t="s">
        <v>79</v>
      </c>
      <c r="F4424" t="s">
        <v>17019</v>
      </c>
      <c r="G4424">
        <v>2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</row>
    <row r="4425" spans="1:17" x14ac:dyDescent="0.2">
      <c r="A4425" t="s">
        <v>21448</v>
      </c>
      <c r="B4425" t="s">
        <v>84</v>
      </c>
      <c r="C4425" t="s">
        <v>119</v>
      </c>
      <c r="D4425" t="s">
        <v>17021</v>
      </c>
      <c r="E4425" t="s">
        <v>81</v>
      </c>
      <c r="F4425" t="s">
        <v>17022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1</v>
      </c>
      <c r="O4425">
        <v>1</v>
      </c>
      <c r="P4425">
        <v>0</v>
      </c>
      <c r="Q4425">
        <v>0</v>
      </c>
    </row>
    <row r="4426" spans="1:17" x14ac:dyDescent="0.2">
      <c r="A4426" t="s">
        <v>21449</v>
      </c>
      <c r="B4426" t="s">
        <v>84</v>
      </c>
      <c r="C4426" t="s">
        <v>119</v>
      </c>
      <c r="D4426" t="s">
        <v>17021</v>
      </c>
      <c r="E4426" t="s">
        <v>81</v>
      </c>
      <c r="F4426" t="s">
        <v>17019</v>
      </c>
      <c r="G4426">
        <v>1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</row>
    <row r="4427" spans="1:17" x14ac:dyDescent="0.2">
      <c r="A4427" t="s">
        <v>21450</v>
      </c>
      <c r="B4427" t="s">
        <v>84</v>
      </c>
      <c r="C4427" t="s">
        <v>119</v>
      </c>
      <c r="D4427" t="s">
        <v>17025</v>
      </c>
      <c r="E4427" t="s">
        <v>79</v>
      </c>
      <c r="F4427" t="s">
        <v>17019</v>
      </c>
      <c r="G4427">
        <v>7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</row>
    <row r="4428" spans="1:17" x14ac:dyDescent="0.2">
      <c r="A4428" t="s">
        <v>21451</v>
      </c>
      <c r="B4428" t="s">
        <v>84</v>
      </c>
      <c r="C4428" t="s">
        <v>119</v>
      </c>
      <c r="D4428" t="s">
        <v>17025</v>
      </c>
      <c r="E4428" t="s">
        <v>81</v>
      </c>
      <c r="F4428" t="s">
        <v>17019</v>
      </c>
      <c r="G4428">
        <v>3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</row>
    <row r="4429" spans="1:17" x14ac:dyDescent="0.2">
      <c r="A4429" t="s">
        <v>21452</v>
      </c>
      <c r="B4429" t="s">
        <v>84</v>
      </c>
      <c r="C4429" t="s">
        <v>120</v>
      </c>
      <c r="D4429" t="s">
        <v>17029</v>
      </c>
      <c r="E4429" t="s">
        <v>79</v>
      </c>
      <c r="F4429" t="s">
        <v>4875</v>
      </c>
      <c r="G4429">
        <v>0</v>
      </c>
      <c r="H4429">
        <v>33</v>
      </c>
      <c r="I4429">
        <v>6</v>
      </c>
      <c r="J4429">
        <v>21</v>
      </c>
      <c r="K4429">
        <v>4</v>
      </c>
      <c r="L4429">
        <v>2</v>
      </c>
      <c r="M4429">
        <v>0</v>
      </c>
      <c r="N4429">
        <v>0</v>
      </c>
      <c r="O4429">
        <v>0</v>
      </c>
      <c r="P4429">
        <v>0</v>
      </c>
      <c r="Q4429">
        <v>0</v>
      </c>
    </row>
    <row r="4430" spans="1:17" x14ac:dyDescent="0.2">
      <c r="A4430" t="s">
        <v>21453</v>
      </c>
      <c r="B4430" t="s">
        <v>84</v>
      </c>
      <c r="C4430" t="s">
        <v>120</v>
      </c>
      <c r="D4430" t="s">
        <v>17029</v>
      </c>
      <c r="E4430" t="s">
        <v>79</v>
      </c>
      <c r="F4430" t="s">
        <v>4877</v>
      </c>
      <c r="G4430">
        <v>0</v>
      </c>
      <c r="H4430">
        <v>33</v>
      </c>
      <c r="I4430">
        <v>5</v>
      </c>
      <c r="J4430">
        <v>20</v>
      </c>
      <c r="K4430">
        <v>6</v>
      </c>
      <c r="L4430">
        <v>2</v>
      </c>
      <c r="M4430">
        <v>0</v>
      </c>
      <c r="N4430">
        <v>0</v>
      </c>
      <c r="O4430">
        <v>0</v>
      </c>
      <c r="P4430">
        <v>0</v>
      </c>
      <c r="Q4430">
        <v>0</v>
      </c>
    </row>
    <row r="4431" spans="1:17" x14ac:dyDescent="0.2">
      <c r="A4431" t="s">
        <v>21454</v>
      </c>
      <c r="B4431" t="s">
        <v>84</v>
      </c>
      <c r="C4431" t="s">
        <v>120</v>
      </c>
      <c r="D4431" t="s">
        <v>17029</v>
      </c>
      <c r="E4431" t="s">
        <v>79</v>
      </c>
      <c r="F4431" t="s">
        <v>4879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33</v>
      </c>
      <c r="N4431">
        <v>0</v>
      </c>
      <c r="O4431">
        <v>0</v>
      </c>
      <c r="P4431">
        <v>0</v>
      </c>
      <c r="Q4431">
        <v>0</v>
      </c>
    </row>
    <row r="4432" spans="1:17" x14ac:dyDescent="0.2">
      <c r="A4432" t="s">
        <v>21455</v>
      </c>
      <c r="B4432" t="s">
        <v>84</v>
      </c>
      <c r="C4432" t="s">
        <v>120</v>
      </c>
      <c r="D4432" t="s">
        <v>17029</v>
      </c>
      <c r="E4432" t="s">
        <v>79</v>
      </c>
      <c r="F4432" t="s">
        <v>4881</v>
      </c>
      <c r="G4432">
        <v>0</v>
      </c>
      <c r="H4432">
        <v>33</v>
      </c>
      <c r="I4432">
        <v>5</v>
      </c>
      <c r="J4432">
        <v>20</v>
      </c>
      <c r="K4432">
        <v>6</v>
      </c>
      <c r="L4432">
        <v>2</v>
      </c>
      <c r="M4432">
        <v>0</v>
      </c>
      <c r="N4432">
        <v>0</v>
      </c>
      <c r="O4432">
        <v>0</v>
      </c>
      <c r="P4432">
        <v>0</v>
      </c>
      <c r="Q4432">
        <v>0</v>
      </c>
    </row>
    <row r="4433" spans="1:17" x14ac:dyDescent="0.2">
      <c r="A4433" t="s">
        <v>21456</v>
      </c>
      <c r="B4433" t="s">
        <v>84</v>
      </c>
      <c r="C4433" t="s">
        <v>120</v>
      </c>
      <c r="D4433" t="s">
        <v>17029</v>
      </c>
      <c r="E4433" t="s">
        <v>79</v>
      </c>
      <c r="F4433" t="s">
        <v>4883</v>
      </c>
      <c r="G4433">
        <v>0</v>
      </c>
      <c r="H4433">
        <v>33</v>
      </c>
      <c r="I4433">
        <v>6</v>
      </c>
      <c r="J4433">
        <v>19</v>
      </c>
      <c r="K4433">
        <v>6</v>
      </c>
      <c r="L4433">
        <v>2</v>
      </c>
      <c r="M4433">
        <v>0</v>
      </c>
      <c r="N4433">
        <v>0</v>
      </c>
      <c r="O4433">
        <v>0</v>
      </c>
      <c r="P4433">
        <v>0</v>
      </c>
      <c r="Q4433">
        <v>0</v>
      </c>
    </row>
    <row r="4434" spans="1:17" x14ac:dyDescent="0.2">
      <c r="A4434" t="s">
        <v>21457</v>
      </c>
      <c r="B4434" t="s">
        <v>84</v>
      </c>
      <c r="C4434" t="s">
        <v>120</v>
      </c>
      <c r="D4434" t="s">
        <v>17029</v>
      </c>
      <c r="E4434" t="s">
        <v>79</v>
      </c>
      <c r="F4434" t="s">
        <v>4885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33</v>
      </c>
      <c r="N4434">
        <v>0</v>
      </c>
      <c r="O4434">
        <v>0</v>
      </c>
      <c r="P4434">
        <v>0</v>
      </c>
      <c r="Q4434">
        <v>0</v>
      </c>
    </row>
    <row r="4435" spans="1:17" x14ac:dyDescent="0.2">
      <c r="A4435" t="s">
        <v>21458</v>
      </c>
      <c r="B4435" t="s">
        <v>84</v>
      </c>
      <c r="C4435" t="s">
        <v>120</v>
      </c>
      <c r="D4435" t="s">
        <v>17029</v>
      </c>
      <c r="E4435" t="s">
        <v>79</v>
      </c>
      <c r="F4435" t="s">
        <v>4887</v>
      </c>
      <c r="G4435">
        <v>0</v>
      </c>
      <c r="H4435">
        <v>33</v>
      </c>
      <c r="I4435">
        <v>5</v>
      </c>
      <c r="J4435">
        <v>22</v>
      </c>
      <c r="K4435">
        <v>4</v>
      </c>
      <c r="L4435">
        <v>2</v>
      </c>
      <c r="M4435">
        <v>0</v>
      </c>
      <c r="N4435">
        <v>0</v>
      </c>
      <c r="O4435">
        <v>0</v>
      </c>
      <c r="P4435">
        <v>0</v>
      </c>
      <c r="Q4435">
        <v>0</v>
      </c>
    </row>
    <row r="4436" spans="1:17" x14ac:dyDescent="0.2">
      <c r="A4436" t="s">
        <v>21459</v>
      </c>
      <c r="B4436" t="s">
        <v>84</v>
      </c>
      <c r="C4436" t="s">
        <v>120</v>
      </c>
      <c r="D4436" t="s">
        <v>17029</v>
      </c>
      <c r="E4436" t="s">
        <v>79</v>
      </c>
      <c r="F4436" t="s">
        <v>4889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33</v>
      </c>
      <c r="N4436">
        <v>0</v>
      </c>
      <c r="O4436">
        <v>0</v>
      </c>
      <c r="P4436">
        <v>0</v>
      </c>
      <c r="Q4436">
        <v>0</v>
      </c>
    </row>
    <row r="4437" spans="1:17" x14ac:dyDescent="0.2">
      <c r="A4437" t="s">
        <v>21460</v>
      </c>
      <c r="B4437" t="s">
        <v>84</v>
      </c>
      <c r="C4437" t="s">
        <v>120</v>
      </c>
      <c r="D4437" t="s">
        <v>17029</v>
      </c>
      <c r="E4437" t="s">
        <v>79</v>
      </c>
      <c r="F4437" t="s">
        <v>4871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26</v>
      </c>
      <c r="O4437">
        <v>20</v>
      </c>
      <c r="P4437">
        <v>5</v>
      </c>
      <c r="Q4437">
        <v>1</v>
      </c>
    </row>
    <row r="4438" spans="1:17" x14ac:dyDescent="0.2">
      <c r="A4438" t="s">
        <v>21461</v>
      </c>
      <c r="B4438" t="s">
        <v>84</v>
      </c>
      <c r="C4438" t="s">
        <v>120</v>
      </c>
      <c r="D4438" t="s">
        <v>17029</v>
      </c>
      <c r="E4438" t="s">
        <v>79</v>
      </c>
      <c r="F4438" t="s">
        <v>4873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24</v>
      </c>
      <c r="O4438">
        <v>18</v>
      </c>
      <c r="P4438">
        <v>5</v>
      </c>
      <c r="Q4438">
        <v>1</v>
      </c>
    </row>
    <row r="4439" spans="1:17" x14ac:dyDescent="0.2">
      <c r="A4439" t="s">
        <v>21462</v>
      </c>
      <c r="B4439" t="s">
        <v>84</v>
      </c>
      <c r="C4439" t="s">
        <v>120</v>
      </c>
      <c r="D4439" t="s">
        <v>17029</v>
      </c>
      <c r="E4439" t="s">
        <v>79</v>
      </c>
      <c r="F4439" t="s">
        <v>17019</v>
      </c>
      <c r="G4439">
        <v>33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</row>
    <row r="4440" spans="1:17" x14ac:dyDescent="0.2">
      <c r="A4440" t="s">
        <v>21463</v>
      </c>
      <c r="B4440" t="s">
        <v>84</v>
      </c>
      <c r="C4440" t="s">
        <v>120</v>
      </c>
      <c r="D4440" t="s">
        <v>17029</v>
      </c>
      <c r="E4440" t="s">
        <v>81</v>
      </c>
      <c r="F4440" t="s">
        <v>4875</v>
      </c>
      <c r="G4440">
        <v>0</v>
      </c>
      <c r="H4440">
        <v>44</v>
      </c>
      <c r="I4440">
        <v>6</v>
      </c>
      <c r="J4440">
        <v>34</v>
      </c>
      <c r="K4440">
        <v>2</v>
      </c>
      <c r="L4440">
        <v>2</v>
      </c>
      <c r="M4440">
        <v>0</v>
      </c>
      <c r="N4440">
        <v>0</v>
      </c>
      <c r="O4440">
        <v>0</v>
      </c>
      <c r="P4440">
        <v>0</v>
      </c>
      <c r="Q4440">
        <v>0</v>
      </c>
    </row>
    <row r="4441" spans="1:17" x14ac:dyDescent="0.2">
      <c r="A4441" t="s">
        <v>21464</v>
      </c>
      <c r="B4441" t="s">
        <v>84</v>
      </c>
      <c r="C4441" t="s">
        <v>120</v>
      </c>
      <c r="D4441" t="s">
        <v>17029</v>
      </c>
      <c r="E4441" t="s">
        <v>81</v>
      </c>
      <c r="F4441" t="s">
        <v>4877</v>
      </c>
      <c r="G4441">
        <v>0</v>
      </c>
      <c r="H4441">
        <v>44</v>
      </c>
      <c r="I4441">
        <v>1</v>
      </c>
      <c r="J4441">
        <v>37</v>
      </c>
      <c r="K4441">
        <v>3</v>
      </c>
      <c r="L4441">
        <v>3</v>
      </c>
      <c r="M4441">
        <v>0</v>
      </c>
      <c r="N4441">
        <v>0</v>
      </c>
      <c r="O4441">
        <v>0</v>
      </c>
      <c r="P4441">
        <v>0</v>
      </c>
      <c r="Q4441">
        <v>0</v>
      </c>
    </row>
    <row r="4442" spans="1:17" x14ac:dyDescent="0.2">
      <c r="A4442" t="s">
        <v>21465</v>
      </c>
      <c r="B4442" t="s">
        <v>84</v>
      </c>
      <c r="C4442" t="s">
        <v>120</v>
      </c>
      <c r="D4442" t="s">
        <v>17029</v>
      </c>
      <c r="E4442" t="s">
        <v>81</v>
      </c>
      <c r="F4442" t="s">
        <v>4879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44</v>
      </c>
      <c r="N4442">
        <v>0</v>
      </c>
      <c r="O4442">
        <v>0</v>
      </c>
      <c r="P4442">
        <v>0</v>
      </c>
      <c r="Q4442">
        <v>0</v>
      </c>
    </row>
    <row r="4443" spans="1:17" x14ac:dyDescent="0.2">
      <c r="A4443" t="s">
        <v>21466</v>
      </c>
      <c r="B4443" t="s">
        <v>84</v>
      </c>
      <c r="C4443" t="s">
        <v>120</v>
      </c>
      <c r="D4443" t="s">
        <v>17029</v>
      </c>
      <c r="E4443" t="s">
        <v>81</v>
      </c>
      <c r="F4443" t="s">
        <v>4881</v>
      </c>
      <c r="G4443">
        <v>0</v>
      </c>
      <c r="H4443">
        <v>44</v>
      </c>
      <c r="I4443">
        <v>1</v>
      </c>
      <c r="J4443">
        <v>37</v>
      </c>
      <c r="K4443">
        <v>3</v>
      </c>
      <c r="L4443">
        <v>3</v>
      </c>
      <c r="M4443">
        <v>0</v>
      </c>
      <c r="N4443">
        <v>0</v>
      </c>
      <c r="O4443">
        <v>0</v>
      </c>
      <c r="P4443">
        <v>0</v>
      </c>
      <c r="Q4443">
        <v>0</v>
      </c>
    </row>
    <row r="4444" spans="1:17" x14ac:dyDescent="0.2">
      <c r="A4444" t="s">
        <v>21467</v>
      </c>
      <c r="B4444" t="s">
        <v>84</v>
      </c>
      <c r="C4444" t="s">
        <v>120</v>
      </c>
      <c r="D4444" t="s">
        <v>17029</v>
      </c>
      <c r="E4444" t="s">
        <v>81</v>
      </c>
      <c r="F4444" t="s">
        <v>4883</v>
      </c>
      <c r="G4444">
        <v>0</v>
      </c>
      <c r="H4444">
        <v>44</v>
      </c>
      <c r="I4444">
        <v>4</v>
      </c>
      <c r="J4444">
        <v>34</v>
      </c>
      <c r="K4444">
        <v>3</v>
      </c>
      <c r="L4444">
        <v>3</v>
      </c>
      <c r="M4444">
        <v>0</v>
      </c>
      <c r="N4444">
        <v>0</v>
      </c>
      <c r="O4444">
        <v>0</v>
      </c>
      <c r="P4444">
        <v>0</v>
      </c>
      <c r="Q4444">
        <v>0</v>
      </c>
    </row>
    <row r="4445" spans="1:17" x14ac:dyDescent="0.2">
      <c r="A4445" t="s">
        <v>21468</v>
      </c>
      <c r="B4445" t="s">
        <v>84</v>
      </c>
      <c r="C4445" t="s">
        <v>120</v>
      </c>
      <c r="D4445" t="s">
        <v>17029</v>
      </c>
      <c r="E4445" t="s">
        <v>81</v>
      </c>
      <c r="F4445" t="s">
        <v>4885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44</v>
      </c>
      <c r="N4445">
        <v>0</v>
      </c>
      <c r="O4445">
        <v>0</v>
      </c>
      <c r="P4445">
        <v>0</v>
      </c>
      <c r="Q4445">
        <v>0</v>
      </c>
    </row>
    <row r="4446" spans="1:17" x14ac:dyDescent="0.2">
      <c r="A4446" t="s">
        <v>21469</v>
      </c>
      <c r="B4446" t="s">
        <v>84</v>
      </c>
      <c r="C4446" t="s">
        <v>120</v>
      </c>
      <c r="D4446" t="s">
        <v>17029</v>
      </c>
      <c r="E4446" t="s">
        <v>81</v>
      </c>
      <c r="F4446" t="s">
        <v>4887</v>
      </c>
      <c r="G4446">
        <v>0</v>
      </c>
      <c r="H4446">
        <v>44</v>
      </c>
      <c r="I4446">
        <v>2</v>
      </c>
      <c r="J4446">
        <v>38</v>
      </c>
      <c r="K4446">
        <v>2</v>
      </c>
      <c r="L4446">
        <v>2</v>
      </c>
      <c r="M4446">
        <v>0</v>
      </c>
      <c r="N4446">
        <v>0</v>
      </c>
      <c r="O4446">
        <v>0</v>
      </c>
      <c r="P4446">
        <v>0</v>
      </c>
      <c r="Q4446">
        <v>0</v>
      </c>
    </row>
    <row r="4447" spans="1:17" x14ac:dyDescent="0.2">
      <c r="A4447" t="s">
        <v>21470</v>
      </c>
      <c r="B4447" t="s">
        <v>84</v>
      </c>
      <c r="C4447" t="s">
        <v>120</v>
      </c>
      <c r="D4447" t="s">
        <v>17029</v>
      </c>
      <c r="E4447" t="s">
        <v>81</v>
      </c>
      <c r="F4447" t="s">
        <v>4889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44</v>
      </c>
      <c r="N4447">
        <v>0</v>
      </c>
      <c r="O4447">
        <v>0</v>
      </c>
      <c r="P4447">
        <v>0</v>
      </c>
      <c r="Q4447">
        <v>0</v>
      </c>
    </row>
    <row r="4448" spans="1:17" x14ac:dyDescent="0.2">
      <c r="A4448" t="s">
        <v>21471</v>
      </c>
      <c r="B4448" t="s">
        <v>84</v>
      </c>
      <c r="C4448" t="s">
        <v>120</v>
      </c>
      <c r="D4448" t="s">
        <v>17029</v>
      </c>
      <c r="E4448" t="s">
        <v>81</v>
      </c>
      <c r="F4448" t="s">
        <v>4871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40</v>
      </c>
      <c r="O4448">
        <v>36</v>
      </c>
      <c r="P4448">
        <v>2</v>
      </c>
      <c r="Q4448">
        <v>2</v>
      </c>
    </row>
    <row r="4449" spans="1:17" x14ac:dyDescent="0.2">
      <c r="A4449" t="s">
        <v>21472</v>
      </c>
      <c r="B4449" t="s">
        <v>84</v>
      </c>
      <c r="C4449" t="s">
        <v>120</v>
      </c>
      <c r="D4449" t="s">
        <v>17029</v>
      </c>
      <c r="E4449" t="s">
        <v>81</v>
      </c>
      <c r="F4449" t="s">
        <v>4873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33</v>
      </c>
      <c r="O4449">
        <v>30</v>
      </c>
      <c r="P4449">
        <v>1</v>
      </c>
      <c r="Q4449">
        <v>2</v>
      </c>
    </row>
    <row r="4450" spans="1:17" x14ac:dyDescent="0.2">
      <c r="A4450" t="s">
        <v>21473</v>
      </c>
      <c r="B4450" t="s">
        <v>84</v>
      </c>
      <c r="C4450" t="s">
        <v>120</v>
      </c>
      <c r="D4450" t="s">
        <v>17029</v>
      </c>
      <c r="E4450" t="s">
        <v>81</v>
      </c>
      <c r="F4450" t="s">
        <v>17019</v>
      </c>
      <c r="G4450">
        <v>44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</row>
    <row r="4451" spans="1:17" x14ac:dyDescent="0.2">
      <c r="A4451" t="s">
        <v>21474</v>
      </c>
      <c r="B4451" t="s">
        <v>84</v>
      </c>
      <c r="C4451" t="s">
        <v>120</v>
      </c>
      <c r="D4451" t="s">
        <v>17021</v>
      </c>
      <c r="E4451" t="s">
        <v>79</v>
      </c>
      <c r="F4451" t="s">
        <v>17022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5</v>
      </c>
      <c r="O4451">
        <v>2</v>
      </c>
      <c r="P4451">
        <v>2</v>
      </c>
      <c r="Q4451">
        <v>1</v>
      </c>
    </row>
    <row r="4452" spans="1:17" x14ac:dyDescent="0.2">
      <c r="A4452" t="s">
        <v>21475</v>
      </c>
      <c r="B4452" t="s">
        <v>84</v>
      </c>
      <c r="C4452" t="s">
        <v>120</v>
      </c>
      <c r="D4452" t="s">
        <v>17021</v>
      </c>
      <c r="E4452" t="s">
        <v>79</v>
      </c>
      <c r="F4452" t="s">
        <v>17019</v>
      </c>
      <c r="G4452">
        <v>5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</row>
    <row r="4453" spans="1:17" x14ac:dyDescent="0.2">
      <c r="A4453" t="s">
        <v>21476</v>
      </c>
      <c r="B4453" t="s">
        <v>84</v>
      </c>
      <c r="C4453" t="s">
        <v>120</v>
      </c>
      <c r="D4453" t="s">
        <v>17021</v>
      </c>
      <c r="E4453" t="s">
        <v>81</v>
      </c>
      <c r="F4453" t="s">
        <v>17022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5</v>
      </c>
      <c r="O4453">
        <v>3</v>
      </c>
      <c r="P4453">
        <v>1</v>
      </c>
      <c r="Q4453">
        <v>1</v>
      </c>
    </row>
    <row r="4454" spans="1:17" x14ac:dyDescent="0.2">
      <c r="A4454" t="s">
        <v>21477</v>
      </c>
      <c r="B4454" t="s">
        <v>84</v>
      </c>
      <c r="C4454" t="s">
        <v>120</v>
      </c>
      <c r="D4454" t="s">
        <v>17021</v>
      </c>
      <c r="E4454" t="s">
        <v>81</v>
      </c>
      <c r="F4454" t="s">
        <v>17019</v>
      </c>
      <c r="G4454">
        <v>5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</row>
    <row r="4455" spans="1:17" x14ac:dyDescent="0.2">
      <c r="A4455" t="s">
        <v>21478</v>
      </c>
      <c r="B4455" t="s">
        <v>84</v>
      </c>
      <c r="C4455" t="s">
        <v>173</v>
      </c>
      <c r="D4455" t="s">
        <v>17025</v>
      </c>
      <c r="E4455" t="s">
        <v>79</v>
      </c>
      <c r="F4455" t="s">
        <v>17019</v>
      </c>
      <c r="G4455">
        <v>1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</row>
    <row r="4456" spans="1:17" x14ac:dyDescent="0.2">
      <c r="A4456" t="s">
        <v>21479</v>
      </c>
      <c r="B4456" t="s">
        <v>84</v>
      </c>
      <c r="C4456" t="s">
        <v>173</v>
      </c>
      <c r="D4456" t="s">
        <v>17025</v>
      </c>
      <c r="E4456" t="s">
        <v>81</v>
      </c>
      <c r="F4456" t="s">
        <v>17019</v>
      </c>
      <c r="G4456">
        <v>4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</row>
    <row r="4457" spans="1:17" x14ac:dyDescent="0.2">
      <c r="A4457" t="s">
        <v>21480</v>
      </c>
      <c r="B4457" t="s">
        <v>84</v>
      </c>
      <c r="C4457" t="s">
        <v>174</v>
      </c>
      <c r="D4457" t="s">
        <v>17027</v>
      </c>
      <c r="E4457" t="s">
        <v>79</v>
      </c>
      <c r="F4457" t="s">
        <v>17019</v>
      </c>
      <c r="G4457">
        <v>1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</row>
    <row r="4458" spans="1:17" x14ac:dyDescent="0.2">
      <c r="A4458" t="s">
        <v>21481</v>
      </c>
      <c r="B4458" t="s">
        <v>84</v>
      </c>
      <c r="C4458" t="s">
        <v>174</v>
      </c>
      <c r="D4458" t="s">
        <v>17027</v>
      </c>
      <c r="E4458" t="s">
        <v>81</v>
      </c>
      <c r="F4458" t="s">
        <v>17019</v>
      </c>
      <c r="G4458">
        <v>1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</row>
    <row r="4459" spans="1:17" x14ac:dyDescent="0.2">
      <c r="A4459" t="s">
        <v>21482</v>
      </c>
      <c r="B4459" t="s">
        <v>84</v>
      </c>
      <c r="C4459" t="s">
        <v>174</v>
      </c>
      <c r="D4459" t="s">
        <v>17029</v>
      </c>
      <c r="E4459" t="s">
        <v>79</v>
      </c>
      <c r="F4459" t="s">
        <v>4875</v>
      </c>
      <c r="G4459">
        <v>0</v>
      </c>
      <c r="H4459">
        <v>108</v>
      </c>
      <c r="I4459">
        <v>33</v>
      </c>
      <c r="J4459">
        <v>64</v>
      </c>
      <c r="K4459">
        <v>6</v>
      </c>
      <c r="L4459">
        <v>5</v>
      </c>
      <c r="M4459">
        <v>0</v>
      </c>
      <c r="N4459">
        <v>0</v>
      </c>
      <c r="O4459">
        <v>0</v>
      </c>
      <c r="P4459">
        <v>0</v>
      </c>
      <c r="Q4459">
        <v>0</v>
      </c>
    </row>
    <row r="4460" spans="1:17" x14ac:dyDescent="0.2">
      <c r="A4460" t="s">
        <v>21483</v>
      </c>
      <c r="B4460" t="s">
        <v>84</v>
      </c>
      <c r="C4460" t="s">
        <v>174</v>
      </c>
      <c r="D4460" t="s">
        <v>17029</v>
      </c>
      <c r="E4460" t="s">
        <v>79</v>
      </c>
      <c r="F4460" t="s">
        <v>4877</v>
      </c>
      <c r="G4460">
        <v>0</v>
      </c>
      <c r="H4460">
        <v>108</v>
      </c>
      <c r="I4460">
        <v>33</v>
      </c>
      <c r="J4460">
        <v>63</v>
      </c>
      <c r="K4460">
        <v>7</v>
      </c>
      <c r="L4460">
        <v>5</v>
      </c>
      <c r="M4460">
        <v>0</v>
      </c>
      <c r="N4460">
        <v>0</v>
      </c>
      <c r="O4460">
        <v>0</v>
      </c>
      <c r="P4460">
        <v>0</v>
      </c>
      <c r="Q4460">
        <v>0</v>
      </c>
    </row>
    <row r="4461" spans="1:17" x14ac:dyDescent="0.2">
      <c r="A4461" t="s">
        <v>21484</v>
      </c>
      <c r="B4461" t="s">
        <v>84</v>
      </c>
      <c r="C4461" t="s">
        <v>174</v>
      </c>
      <c r="D4461" t="s">
        <v>17029</v>
      </c>
      <c r="E4461" t="s">
        <v>79</v>
      </c>
      <c r="F4461" t="s">
        <v>4879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108</v>
      </c>
      <c r="N4461">
        <v>0</v>
      </c>
      <c r="O4461">
        <v>0</v>
      </c>
      <c r="P4461">
        <v>0</v>
      </c>
      <c r="Q4461">
        <v>0</v>
      </c>
    </row>
    <row r="4462" spans="1:17" x14ac:dyDescent="0.2">
      <c r="A4462" t="s">
        <v>21485</v>
      </c>
      <c r="B4462" t="s">
        <v>84</v>
      </c>
      <c r="C4462" t="s">
        <v>174</v>
      </c>
      <c r="D4462" t="s">
        <v>17029</v>
      </c>
      <c r="E4462" t="s">
        <v>79</v>
      </c>
      <c r="F4462" t="s">
        <v>4881</v>
      </c>
      <c r="G4462">
        <v>0</v>
      </c>
      <c r="H4462">
        <v>108</v>
      </c>
      <c r="I4462">
        <v>33</v>
      </c>
      <c r="J4462">
        <v>63</v>
      </c>
      <c r="K4462">
        <v>7</v>
      </c>
      <c r="L4462">
        <v>5</v>
      </c>
      <c r="M4462">
        <v>0</v>
      </c>
      <c r="N4462">
        <v>0</v>
      </c>
      <c r="O4462">
        <v>0</v>
      </c>
      <c r="P4462">
        <v>0</v>
      </c>
      <c r="Q4462">
        <v>0</v>
      </c>
    </row>
    <row r="4463" spans="1:17" x14ac:dyDescent="0.2">
      <c r="A4463" t="s">
        <v>21486</v>
      </c>
      <c r="B4463" t="s">
        <v>84</v>
      </c>
      <c r="C4463" t="s">
        <v>174</v>
      </c>
      <c r="D4463" t="s">
        <v>17029</v>
      </c>
      <c r="E4463" t="s">
        <v>79</v>
      </c>
      <c r="F4463" t="s">
        <v>4883</v>
      </c>
      <c r="G4463">
        <v>0</v>
      </c>
      <c r="H4463">
        <v>108</v>
      </c>
      <c r="I4463">
        <v>33</v>
      </c>
      <c r="J4463">
        <v>63</v>
      </c>
      <c r="K4463">
        <v>7</v>
      </c>
      <c r="L4463">
        <v>5</v>
      </c>
      <c r="M4463">
        <v>0</v>
      </c>
      <c r="N4463">
        <v>0</v>
      </c>
      <c r="O4463">
        <v>0</v>
      </c>
      <c r="P4463">
        <v>0</v>
      </c>
      <c r="Q4463">
        <v>0</v>
      </c>
    </row>
    <row r="4464" spans="1:17" x14ac:dyDescent="0.2">
      <c r="A4464" t="s">
        <v>21487</v>
      </c>
      <c r="B4464" t="s">
        <v>84</v>
      </c>
      <c r="C4464" t="s">
        <v>174</v>
      </c>
      <c r="D4464" t="s">
        <v>17029</v>
      </c>
      <c r="E4464" t="s">
        <v>79</v>
      </c>
      <c r="F4464" t="s">
        <v>4885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108</v>
      </c>
      <c r="N4464">
        <v>0</v>
      </c>
      <c r="O4464">
        <v>0</v>
      </c>
      <c r="P4464">
        <v>0</v>
      </c>
      <c r="Q4464">
        <v>0</v>
      </c>
    </row>
    <row r="4465" spans="1:17" x14ac:dyDescent="0.2">
      <c r="A4465" t="s">
        <v>21488</v>
      </c>
      <c r="B4465" t="s">
        <v>84</v>
      </c>
      <c r="C4465" t="s">
        <v>174</v>
      </c>
      <c r="D4465" t="s">
        <v>17029</v>
      </c>
      <c r="E4465" t="s">
        <v>79</v>
      </c>
      <c r="F4465" t="s">
        <v>4887</v>
      </c>
      <c r="G4465">
        <v>0</v>
      </c>
      <c r="H4465">
        <v>108</v>
      </c>
      <c r="I4465">
        <v>33</v>
      </c>
      <c r="J4465">
        <v>63</v>
      </c>
      <c r="K4465">
        <v>7</v>
      </c>
      <c r="L4465">
        <v>5</v>
      </c>
      <c r="M4465">
        <v>0</v>
      </c>
      <c r="N4465">
        <v>0</v>
      </c>
      <c r="O4465">
        <v>0</v>
      </c>
      <c r="P4465">
        <v>0</v>
      </c>
      <c r="Q4465">
        <v>0</v>
      </c>
    </row>
    <row r="4466" spans="1:17" x14ac:dyDescent="0.2">
      <c r="A4466" t="s">
        <v>21489</v>
      </c>
      <c r="B4466" t="s">
        <v>84</v>
      </c>
      <c r="C4466" t="s">
        <v>174</v>
      </c>
      <c r="D4466" t="s">
        <v>17029</v>
      </c>
      <c r="E4466" t="s">
        <v>79</v>
      </c>
      <c r="F4466" t="s">
        <v>4889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108</v>
      </c>
      <c r="N4466">
        <v>0</v>
      </c>
      <c r="O4466">
        <v>0</v>
      </c>
      <c r="P4466">
        <v>0</v>
      </c>
      <c r="Q4466">
        <v>0</v>
      </c>
    </row>
    <row r="4467" spans="1:17" x14ac:dyDescent="0.2">
      <c r="A4467" t="s">
        <v>21490</v>
      </c>
      <c r="B4467" t="s">
        <v>84</v>
      </c>
      <c r="C4467" t="s">
        <v>174</v>
      </c>
      <c r="D4467" t="s">
        <v>17029</v>
      </c>
      <c r="E4467" t="s">
        <v>79</v>
      </c>
      <c r="F4467" t="s">
        <v>4871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97</v>
      </c>
      <c r="O4467">
        <v>92</v>
      </c>
      <c r="P4467">
        <v>3</v>
      </c>
      <c r="Q4467">
        <v>2</v>
      </c>
    </row>
    <row r="4468" spans="1:17" x14ac:dyDescent="0.2">
      <c r="A4468" t="s">
        <v>21491</v>
      </c>
      <c r="B4468" t="s">
        <v>84</v>
      </c>
      <c r="C4468" t="s">
        <v>174</v>
      </c>
      <c r="D4468" t="s">
        <v>17029</v>
      </c>
      <c r="E4468" t="s">
        <v>79</v>
      </c>
      <c r="F4468" t="s">
        <v>4873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90</v>
      </c>
      <c r="O4468">
        <v>85</v>
      </c>
      <c r="P4468">
        <v>3</v>
      </c>
      <c r="Q4468">
        <v>2</v>
      </c>
    </row>
    <row r="4469" spans="1:17" x14ac:dyDescent="0.2">
      <c r="A4469" t="s">
        <v>21492</v>
      </c>
      <c r="B4469" t="s">
        <v>84</v>
      </c>
      <c r="C4469" t="s">
        <v>174</v>
      </c>
      <c r="D4469" t="s">
        <v>17029</v>
      </c>
      <c r="E4469" t="s">
        <v>79</v>
      </c>
      <c r="F4469" t="s">
        <v>17019</v>
      </c>
      <c r="G4469">
        <v>108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</row>
    <row r="4470" spans="1:17" x14ac:dyDescent="0.2">
      <c r="A4470" t="s">
        <v>21493</v>
      </c>
      <c r="B4470" t="s">
        <v>84</v>
      </c>
      <c r="C4470" t="s">
        <v>174</v>
      </c>
      <c r="D4470" t="s">
        <v>17029</v>
      </c>
      <c r="E4470" t="s">
        <v>81</v>
      </c>
      <c r="F4470" t="s">
        <v>4875</v>
      </c>
      <c r="G4470">
        <v>0</v>
      </c>
      <c r="H4470">
        <v>76</v>
      </c>
      <c r="I4470">
        <v>8</v>
      </c>
      <c r="J4470">
        <v>56</v>
      </c>
      <c r="K4470">
        <v>6</v>
      </c>
      <c r="L4470">
        <v>6</v>
      </c>
      <c r="M4470">
        <v>0</v>
      </c>
      <c r="N4470">
        <v>0</v>
      </c>
      <c r="O4470">
        <v>0</v>
      </c>
      <c r="P4470">
        <v>0</v>
      </c>
      <c r="Q4470">
        <v>0</v>
      </c>
    </row>
    <row r="4471" spans="1:17" x14ac:dyDescent="0.2">
      <c r="A4471" t="s">
        <v>21494</v>
      </c>
      <c r="B4471" t="s">
        <v>84</v>
      </c>
      <c r="C4471" t="s">
        <v>174</v>
      </c>
      <c r="D4471" t="s">
        <v>17029</v>
      </c>
      <c r="E4471" t="s">
        <v>81</v>
      </c>
      <c r="F4471" t="s">
        <v>4877</v>
      </c>
      <c r="G4471">
        <v>0</v>
      </c>
      <c r="H4471">
        <v>76</v>
      </c>
      <c r="I4471">
        <v>5</v>
      </c>
      <c r="J4471">
        <v>58</v>
      </c>
      <c r="K4471">
        <v>4</v>
      </c>
      <c r="L4471">
        <v>9</v>
      </c>
      <c r="M4471">
        <v>0</v>
      </c>
      <c r="N4471">
        <v>0</v>
      </c>
      <c r="O4471">
        <v>0</v>
      </c>
      <c r="P4471">
        <v>0</v>
      </c>
      <c r="Q4471">
        <v>0</v>
      </c>
    </row>
    <row r="4472" spans="1:17" x14ac:dyDescent="0.2">
      <c r="A4472" t="s">
        <v>21495</v>
      </c>
      <c r="B4472" t="s">
        <v>84</v>
      </c>
      <c r="C4472" t="s">
        <v>174</v>
      </c>
      <c r="D4472" t="s">
        <v>17029</v>
      </c>
      <c r="E4472" t="s">
        <v>81</v>
      </c>
      <c r="F4472" t="s">
        <v>4879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76</v>
      </c>
      <c r="N4472">
        <v>0</v>
      </c>
      <c r="O4472">
        <v>0</v>
      </c>
      <c r="P4472">
        <v>0</v>
      </c>
      <c r="Q4472">
        <v>0</v>
      </c>
    </row>
    <row r="4473" spans="1:17" x14ac:dyDescent="0.2">
      <c r="A4473" t="s">
        <v>21496</v>
      </c>
      <c r="B4473" t="s">
        <v>84</v>
      </c>
      <c r="C4473" t="s">
        <v>174</v>
      </c>
      <c r="D4473" t="s">
        <v>17029</v>
      </c>
      <c r="E4473" t="s">
        <v>81</v>
      </c>
      <c r="F4473" t="s">
        <v>4881</v>
      </c>
      <c r="G4473">
        <v>0</v>
      </c>
      <c r="H4473">
        <v>76</v>
      </c>
      <c r="I4473">
        <v>5</v>
      </c>
      <c r="J4473">
        <v>58</v>
      </c>
      <c r="K4473">
        <v>4</v>
      </c>
      <c r="L4473">
        <v>9</v>
      </c>
      <c r="M4473">
        <v>0</v>
      </c>
      <c r="N4473">
        <v>0</v>
      </c>
      <c r="O4473">
        <v>0</v>
      </c>
      <c r="P4473">
        <v>0</v>
      </c>
      <c r="Q4473">
        <v>0</v>
      </c>
    </row>
    <row r="4474" spans="1:17" x14ac:dyDescent="0.2">
      <c r="A4474" t="s">
        <v>21497</v>
      </c>
      <c r="B4474" t="s">
        <v>84</v>
      </c>
      <c r="C4474" t="s">
        <v>174</v>
      </c>
      <c r="D4474" t="s">
        <v>17029</v>
      </c>
      <c r="E4474" t="s">
        <v>81</v>
      </c>
      <c r="F4474" t="s">
        <v>4883</v>
      </c>
      <c r="G4474">
        <v>0</v>
      </c>
      <c r="H4474">
        <v>76</v>
      </c>
      <c r="I4474">
        <v>7</v>
      </c>
      <c r="J4474">
        <v>56</v>
      </c>
      <c r="K4474">
        <v>4</v>
      </c>
      <c r="L4474">
        <v>9</v>
      </c>
      <c r="M4474">
        <v>0</v>
      </c>
      <c r="N4474">
        <v>0</v>
      </c>
      <c r="O4474">
        <v>0</v>
      </c>
      <c r="P4474">
        <v>0</v>
      </c>
      <c r="Q4474">
        <v>0</v>
      </c>
    </row>
    <row r="4475" spans="1:17" x14ac:dyDescent="0.2">
      <c r="A4475" t="s">
        <v>21498</v>
      </c>
      <c r="B4475" t="s">
        <v>84</v>
      </c>
      <c r="C4475" t="s">
        <v>174</v>
      </c>
      <c r="D4475" t="s">
        <v>17029</v>
      </c>
      <c r="E4475" t="s">
        <v>81</v>
      </c>
      <c r="F4475" t="s">
        <v>4885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76</v>
      </c>
      <c r="N4475">
        <v>0</v>
      </c>
      <c r="O4475">
        <v>0</v>
      </c>
      <c r="P4475">
        <v>0</v>
      </c>
      <c r="Q4475">
        <v>0</v>
      </c>
    </row>
    <row r="4476" spans="1:17" x14ac:dyDescent="0.2">
      <c r="A4476" t="s">
        <v>21499</v>
      </c>
      <c r="B4476" t="s">
        <v>84</v>
      </c>
      <c r="C4476" t="s">
        <v>174</v>
      </c>
      <c r="D4476" t="s">
        <v>17029</v>
      </c>
      <c r="E4476" t="s">
        <v>81</v>
      </c>
      <c r="F4476" t="s">
        <v>4887</v>
      </c>
      <c r="G4476">
        <v>0</v>
      </c>
      <c r="H4476">
        <v>76</v>
      </c>
      <c r="I4476">
        <v>5</v>
      </c>
      <c r="J4476">
        <v>59</v>
      </c>
      <c r="K4476">
        <v>6</v>
      </c>
      <c r="L4476">
        <v>6</v>
      </c>
      <c r="M4476">
        <v>0</v>
      </c>
      <c r="N4476">
        <v>0</v>
      </c>
      <c r="O4476">
        <v>0</v>
      </c>
      <c r="P4476">
        <v>0</v>
      </c>
      <c r="Q4476">
        <v>0</v>
      </c>
    </row>
    <row r="4477" spans="1:17" x14ac:dyDescent="0.2">
      <c r="A4477" t="s">
        <v>21500</v>
      </c>
      <c r="B4477" t="s">
        <v>84</v>
      </c>
      <c r="C4477" t="s">
        <v>174</v>
      </c>
      <c r="D4477" t="s">
        <v>17029</v>
      </c>
      <c r="E4477" t="s">
        <v>81</v>
      </c>
      <c r="F4477" t="s">
        <v>4889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76</v>
      </c>
      <c r="N4477">
        <v>0</v>
      </c>
      <c r="O4477">
        <v>0</v>
      </c>
      <c r="P4477">
        <v>0</v>
      </c>
      <c r="Q4477">
        <v>0</v>
      </c>
    </row>
    <row r="4478" spans="1:17" x14ac:dyDescent="0.2">
      <c r="A4478" t="s">
        <v>21501</v>
      </c>
      <c r="B4478" t="s">
        <v>84</v>
      </c>
      <c r="C4478" t="s">
        <v>174</v>
      </c>
      <c r="D4478" t="s">
        <v>17029</v>
      </c>
      <c r="E4478" t="s">
        <v>81</v>
      </c>
      <c r="F4478" t="s">
        <v>4871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67</v>
      </c>
      <c r="O4478">
        <v>59</v>
      </c>
      <c r="P4478">
        <v>5</v>
      </c>
      <c r="Q4478">
        <v>3</v>
      </c>
    </row>
    <row r="4479" spans="1:17" x14ac:dyDescent="0.2">
      <c r="A4479" t="s">
        <v>21502</v>
      </c>
      <c r="B4479" t="s">
        <v>84</v>
      </c>
      <c r="C4479" t="s">
        <v>174</v>
      </c>
      <c r="D4479" t="s">
        <v>17029</v>
      </c>
      <c r="E4479" t="s">
        <v>81</v>
      </c>
      <c r="F4479" t="s">
        <v>4873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62</v>
      </c>
      <c r="O4479">
        <v>54</v>
      </c>
      <c r="P4479">
        <v>5</v>
      </c>
      <c r="Q4479">
        <v>3</v>
      </c>
    </row>
    <row r="4480" spans="1:17" x14ac:dyDescent="0.2">
      <c r="A4480" t="s">
        <v>21503</v>
      </c>
      <c r="B4480" t="s">
        <v>84</v>
      </c>
      <c r="C4480" t="s">
        <v>174</v>
      </c>
      <c r="D4480" t="s">
        <v>17029</v>
      </c>
      <c r="E4480" t="s">
        <v>81</v>
      </c>
      <c r="F4480" t="s">
        <v>17019</v>
      </c>
      <c r="G4480">
        <v>76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</row>
    <row r="4481" spans="1:17" x14ac:dyDescent="0.2">
      <c r="A4481" t="s">
        <v>21504</v>
      </c>
      <c r="B4481" t="s">
        <v>84</v>
      </c>
      <c r="C4481" t="s">
        <v>174</v>
      </c>
      <c r="D4481" t="s">
        <v>17021</v>
      </c>
      <c r="E4481" t="s">
        <v>79</v>
      </c>
      <c r="F4481" t="s">
        <v>17022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13</v>
      </c>
      <c r="O4481">
        <v>13</v>
      </c>
      <c r="P4481">
        <v>0</v>
      </c>
      <c r="Q4481">
        <v>0</v>
      </c>
    </row>
    <row r="4482" spans="1:17" x14ac:dyDescent="0.2">
      <c r="A4482" t="s">
        <v>21505</v>
      </c>
      <c r="B4482" t="s">
        <v>84</v>
      </c>
      <c r="C4482" t="s">
        <v>174</v>
      </c>
      <c r="D4482" t="s">
        <v>17021</v>
      </c>
      <c r="E4482" t="s">
        <v>79</v>
      </c>
      <c r="F4482" t="s">
        <v>17019</v>
      </c>
      <c r="G4482">
        <v>13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</row>
    <row r="4483" spans="1:17" x14ac:dyDescent="0.2">
      <c r="A4483" t="s">
        <v>21506</v>
      </c>
      <c r="B4483" t="s">
        <v>84</v>
      </c>
      <c r="C4483" t="s">
        <v>174</v>
      </c>
      <c r="D4483" t="s">
        <v>17021</v>
      </c>
      <c r="E4483" t="s">
        <v>81</v>
      </c>
      <c r="F4483" t="s">
        <v>17022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6</v>
      </c>
      <c r="O4483">
        <v>5</v>
      </c>
      <c r="P4483">
        <v>1</v>
      </c>
      <c r="Q4483">
        <v>0</v>
      </c>
    </row>
    <row r="4484" spans="1:17" x14ac:dyDescent="0.2">
      <c r="A4484" t="s">
        <v>21507</v>
      </c>
      <c r="B4484" t="s">
        <v>84</v>
      </c>
      <c r="C4484" t="s">
        <v>174</v>
      </c>
      <c r="D4484" t="s">
        <v>17021</v>
      </c>
      <c r="E4484" t="s">
        <v>81</v>
      </c>
      <c r="F4484" t="s">
        <v>17019</v>
      </c>
      <c r="G4484">
        <v>6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</row>
    <row r="4485" spans="1:17" x14ac:dyDescent="0.2">
      <c r="A4485" t="s">
        <v>21508</v>
      </c>
      <c r="B4485" t="s">
        <v>84</v>
      </c>
      <c r="C4485" t="s">
        <v>174</v>
      </c>
      <c r="D4485" t="s">
        <v>17025</v>
      </c>
      <c r="E4485" t="s">
        <v>79</v>
      </c>
      <c r="F4485" t="s">
        <v>17019</v>
      </c>
      <c r="G4485">
        <v>4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</row>
    <row r="4486" spans="1:17" x14ac:dyDescent="0.2">
      <c r="A4486" t="s">
        <v>21509</v>
      </c>
      <c r="B4486" t="s">
        <v>84</v>
      </c>
      <c r="C4486" t="s">
        <v>174</v>
      </c>
      <c r="D4486" t="s">
        <v>17025</v>
      </c>
      <c r="E4486" t="s">
        <v>81</v>
      </c>
      <c r="F4486" t="s">
        <v>17019</v>
      </c>
      <c r="G4486">
        <v>8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</row>
    <row r="4487" spans="1:17" x14ac:dyDescent="0.2">
      <c r="A4487" t="s">
        <v>21510</v>
      </c>
      <c r="B4487" t="s">
        <v>84</v>
      </c>
      <c r="C4487" t="s">
        <v>175</v>
      </c>
      <c r="D4487" t="s">
        <v>17029</v>
      </c>
      <c r="E4487" t="s">
        <v>79</v>
      </c>
      <c r="F4487" t="s">
        <v>4875</v>
      </c>
      <c r="G4487">
        <v>0</v>
      </c>
      <c r="H4487">
        <v>33</v>
      </c>
      <c r="I4487">
        <v>1</v>
      </c>
      <c r="J4487">
        <v>26</v>
      </c>
      <c r="K4487">
        <v>5</v>
      </c>
      <c r="L4487">
        <v>1</v>
      </c>
      <c r="M4487">
        <v>0</v>
      </c>
      <c r="N4487">
        <v>0</v>
      </c>
      <c r="O4487">
        <v>0</v>
      </c>
      <c r="P4487">
        <v>0</v>
      </c>
      <c r="Q4487">
        <v>0</v>
      </c>
    </row>
    <row r="4488" spans="1:17" x14ac:dyDescent="0.2">
      <c r="A4488" t="s">
        <v>21511</v>
      </c>
      <c r="B4488" t="s">
        <v>84</v>
      </c>
      <c r="C4488" t="s">
        <v>175</v>
      </c>
      <c r="D4488" t="s">
        <v>17029</v>
      </c>
      <c r="E4488" t="s">
        <v>79</v>
      </c>
      <c r="F4488" t="s">
        <v>4877</v>
      </c>
      <c r="G4488">
        <v>0</v>
      </c>
      <c r="H4488">
        <v>33</v>
      </c>
      <c r="I4488">
        <v>1</v>
      </c>
      <c r="J4488">
        <v>26</v>
      </c>
      <c r="K4488">
        <v>2</v>
      </c>
      <c r="L4488">
        <v>4</v>
      </c>
      <c r="M4488">
        <v>0</v>
      </c>
      <c r="N4488">
        <v>0</v>
      </c>
      <c r="O4488">
        <v>0</v>
      </c>
      <c r="P4488">
        <v>0</v>
      </c>
      <c r="Q4488">
        <v>0</v>
      </c>
    </row>
    <row r="4489" spans="1:17" x14ac:dyDescent="0.2">
      <c r="A4489" t="s">
        <v>21512</v>
      </c>
      <c r="B4489" t="s">
        <v>84</v>
      </c>
      <c r="C4489" t="s">
        <v>175</v>
      </c>
      <c r="D4489" t="s">
        <v>17029</v>
      </c>
      <c r="E4489" t="s">
        <v>79</v>
      </c>
      <c r="F4489" t="s">
        <v>4879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33</v>
      </c>
      <c r="N4489">
        <v>0</v>
      </c>
      <c r="O4489">
        <v>0</v>
      </c>
      <c r="P4489">
        <v>0</v>
      </c>
      <c r="Q4489">
        <v>0</v>
      </c>
    </row>
    <row r="4490" spans="1:17" x14ac:dyDescent="0.2">
      <c r="A4490" t="s">
        <v>21513</v>
      </c>
      <c r="B4490" t="s">
        <v>84</v>
      </c>
      <c r="C4490" t="s">
        <v>175</v>
      </c>
      <c r="D4490" t="s">
        <v>17029</v>
      </c>
      <c r="E4490" t="s">
        <v>79</v>
      </c>
      <c r="F4490" t="s">
        <v>4881</v>
      </c>
      <c r="G4490">
        <v>0</v>
      </c>
      <c r="H4490">
        <v>33</v>
      </c>
      <c r="I4490">
        <v>1</v>
      </c>
      <c r="J4490">
        <v>26</v>
      </c>
      <c r="K4490">
        <v>2</v>
      </c>
      <c r="L4490">
        <v>4</v>
      </c>
      <c r="M4490">
        <v>0</v>
      </c>
      <c r="N4490">
        <v>0</v>
      </c>
      <c r="O4490">
        <v>0</v>
      </c>
      <c r="P4490">
        <v>0</v>
      </c>
      <c r="Q4490">
        <v>0</v>
      </c>
    </row>
    <row r="4491" spans="1:17" x14ac:dyDescent="0.2">
      <c r="A4491" t="s">
        <v>21514</v>
      </c>
      <c r="B4491" t="s">
        <v>84</v>
      </c>
      <c r="C4491" t="s">
        <v>175</v>
      </c>
      <c r="D4491" t="s">
        <v>17029</v>
      </c>
      <c r="E4491" t="s">
        <v>79</v>
      </c>
      <c r="F4491" t="s">
        <v>4883</v>
      </c>
      <c r="G4491">
        <v>0</v>
      </c>
      <c r="H4491">
        <v>33</v>
      </c>
      <c r="I4491">
        <v>1</v>
      </c>
      <c r="J4491">
        <v>27</v>
      </c>
      <c r="K4491">
        <v>1</v>
      </c>
      <c r="L4491">
        <v>4</v>
      </c>
      <c r="M4491">
        <v>0</v>
      </c>
      <c r="N4491">
        <v>0</v>
      </c>
      <c r="O4491">
        <v>0</v>
      </c>
      <c r="P4491">
        <v>0</v>
      </c>
      <c r="Q4491">
        <v>0</v>
      </c>
    </row>
    <row r="4492" spans="1:17" x14ac:dyDescent="0.2">
      <c r="A4492" t="s">
        <v>21515</v>
      </c>
      <c r="B4492" t="s">
        <v>84</v>
      </c>
      <c r="C4492" t="s">
        <v>175</v>
      </c>
      <c r="D4492" t="s">
        <v>17029</v>
      </c>
      <c r="E4492" t="s">
        <v>79</v>
      </c>
      <c r="F4492" t="s">
        <v>4885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33</v>
      </c>
      <c r="N4492">
        <v>0</v>
      </c>
      <c r="O4492">
        <v>0</v>
      </c>
      <c r="P4492">
        <v>0</v>
      </c>
      <c r="Q4492">
        <v>0</v>
      </c>
    </row>
    <row r="4493" spans="1:17" x14ac:dyDescent="0.2">
      <c r="A4493" t="s">
        <v>21516</v>
      </c>
      <c r="B4493" t="s">
        <v>84</v>
      </c>
      <c r="C4493" t="s">
        <v>175</v>
      </c>
      <c r="D4493" t="s">
        <v>17029</v>
      </c>
      <c r="E4493" t="s">
        <v>79</v>
      </c>
      <c r="F4493" t="s">
        <v>4887</v>
      </c>
      <c r="G4493">
        <v>0</v>
      </c>
      <c r="H4493">
        <v>33</v>
      </c>
      <c r="I4493">
        <v>1</v>
      </c>
      <c r="J4493">
        <v>26</v>
      </c>
      <c r="K4493">
        <v>5</v>
      </c>
      <c r="L4493">
        <v>1</v>
      </c>
      <c r="M4493">
        <v>0</v>
      </c>
      <c r="N4493">
        <v>0</v>
      </c>
      <c r="O4493">
        <v>0</v>
      </c>
      <c r="P4493">
        <v>0</v>
      </c>
      <c r="Q4493">
        <v>0</v>
      </c>
    </row>
    <row r="4494" spans="1:17" x14ac:dyDescent="0.2">
      <c r="A4494" t="s">
        <v>21517</v>
      </c>
      <c r="B4494" t="s">
        <v>84</v>
      </c>
      <c r="C4494" t="s">
        <v>175</v>
      </c>
      <c r="D4494" t="s">
        <v>17029</v>
      </c>
      <c r="E4494" t="s">
        <v>79</v>
      </c>
      <c r="F4494" t="s">
        <v>4889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33</v>
      </c>
      <c r="N4494">
        <v>0</v>
      </c>
      <c r="O4494">
        <v>0</v>
      </c>
      <c r="P4494">
        <v>0</v>
      </c>
      <c r="Q4494">
        <v>0</v>
      </c>
    </row>
    <row r="4495" spans="1:17" x14ac:dyDescent="0.2">
      <c r="A4495" t="s">
        <v>21518</v>
      </c>
      <c r="B4495" t="s">
        <v>84</v>
      </c>
      <c r="C4495" t="s">
        <v>175</v>
      </c>
      <c r="D4495" t="s">
        <v>17029</v>
      </c>
      <c r="E4495" t="s">
        <v>79</v>
      </c>
      <c r="F4495" t="s">
        <v>4871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25</v>
      </c>
      <c r="O4495">
        <v>21</v>
      </c>
      <c r="P4495">
        <v>4</v>
      </c>
      <c r="Q4495">
        <v>0</v>
      </c>
    </row>
    <row r="4496" spans="1:17" x14ac:dyDescent="0.2">
      <c r="A4496" t="s">
        <v>21519</v>
      </c>
      <c r="B4496" t="s">
        <v>84</v>
      </c>
      <c r="C4496" t="s">
        <v>175</v>
      </c>
      <c r="D4496" t="s">
        <v>17029</v>
      </c>
      <c r="E4496" t="s">
        <v>79</v>
      </c>
      <c r="F4496" t="s">
        <v>4873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20</v>
      </c>
      <c r="O4496">
        <v>17</v>
      </c>
      <c r="P4496">
        <v>3</v>
      </c>
      <c r="Q4496">
        <v>0</v>
      </c>
    </row>
    <row r="4497" spans="1:17" x14ac:dyDescent="0.2">
      <c r="A4497" t="s">
        <v>21520</v>
      </c>
      <c r="B4497" t="s">
        <v>84</v>
      </c>
      <c r="C4497" t="s">
        <v>175</v>
      </c>
      <c r="D4497" t="s">
        <v>17029</v>
      </c>
      <c r="E4497" t="s">
        <v>79</v>
      </c>
      <c r="F4497" t="s">
        <v>17019</v>
      </c>
      <c r="G4497">
        <v>33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</row>
    <row r="4498" spans="1:17" x14ac:dyDescent="0.2">
      <c r="A4498" t="s">
        <v>21521</v>
      </c>
      <c r="B4498" t="s">
        <v>84</v>
      </c>
      <c r="C4498" t="s">
        <v>175</v>
      </c>
      <c r="D4498" t="s">
        <v>17029</v>
      </c>
      <c r="E4498" t="s">
        <v>81</v>
      </c>
      <c r="F4498" t="s">
        <v>4875</v>
      </c>
      <c r="G4498">
        <v>0</v>
      </c>
      <c r="H4498">
        <v>16</v>
      </c>
      <c r="I4498">
        <v>1</v>
      </c>
      <c r="J4498">
        <v>12</v>
      </c>
      <c r="K4498">
        <v>1</v>
      </c>
      <c r="L4498">
        <v>2</v>
      </c>
      <c r="M4498">
        <v>0</v>
      </c>
      <c r="N4498">
        <v>0</v>
      </c>
      <c r="O4498">
        <v>0</v>
      </c>
      <c r="P4498">
        <v>0</v>
      </c>
      <c r="Q4498">
        <v>0</v>
      </c>
    </row>
    <row r="4499" spans="1:17" x14ac:dyDescent="0.2">
      <c r="A4499" t="s">
        <v>21522</v>
      </c>
      <c r="B4499" t="s">
        <v>84</v>
      </c>
      <c r="C4499" t="s">
        <v>175</v>
      </c>
      <c r="D4499" t="s">
        <v>17029</v>
      </c>
      <c r="E4499" t="s">
        <v>81</v>
      </c>
      <c r="F4499" t="s">
        <v>4877</v>
      </c>
      <c r="G4499">
        <v>0</v>
      </c>
      <c r="H4499">
        <v>16</v>
      </c>
      <c r="I4499">
        <v>0</v>
      </c>
      <c r="J4499">
        <v>11</v>
      </c>
      <c r="K4499">
        <v>3</v>
      </c>
      <c r="L4499">
        <v>2</v>
      </c>
      <c r="M4499">
        <v>0</v>
      </c>
      <c r="N4499">
        <v>0</v>
      </c>
      <c r="O4499">
        <v>0</v>
      </c>
      <c r="P4499">
        <v>0</v>
      </c>
      <c r="Q4499">
        <v>0</v>
      </c>
    </row>
    <row r="4500" spans="1:17" x14ac:dyDescent="0.2">
      <c r="A4500" t="s">
        <v>21523</v>
      </c>
      <c r="B4500" t="s">
        <v>84</v>
      </c>
      <c r="C4500" t="s">
        <v>175</v>
      </c>
      <c r="D4500" t="s">
        <v>17029</v>
      </c>
      <c r="E4500" t="s">
        <v>81</v>
      </c>
      <c r="F4500" t="s">
        <v>4879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16</v>
      </c>
      <c r="N4500">
        <v>0</v>
      </c>
      <c r="O4500">
        <v>0</v>
      </c>
      <c r="P4500">
        <v>0</v>
      </c>
      <c r="Q4500">
        <v>0</v>
      </c>
    </row>
    <row r="4501" spans="1:17" x14ac:dyDescent="0.2">
      <c r="A4501" t="s">
        <v>21524</v>
      </c>
      <c r="B4501" t="s">
        <v>84</v>
      </c>
      <c r="C4501" t="s">
        <v>175</v>
      </c>
      <c r="D4501" t="s">
        <v>17029</v>
      </c>
      <c r="E4501" t="s">
        <v>81</v>
      </c>
      <c r="F4501" t="s">
        <v>4881</v>
      </c>
      <c r="G4501">
        <v>0</v>
      </c>
      <c r="H4501">
        <v>16</v>
      </c>
      <c r="I4501">
        <v>0</v>
      </c>
      <c r="J4501">
        <v>11</v>
      </c>
      <c r="K4501">
        <v>3</v>
      </c>
      <c r="L4501">
        <v>2</v>
      </c>
      <c r="M4501">
        <v>0</v>
      </c>
      <c r="N4501">
        <v>0</v>
      </c>
      <c r="O4501">
        <v>0</v>
      </c>
      <c r="P4501">
        <v>0</v>
      </c>
      <c r="Q4501">
        <v>0</v>
      </c>
    </row>
    <row r="4502" spans="1:17" x14ac:dyDescent="0.2">
      <c r="A4502" t="s">
        <v>21525</v>
      </c>
      <c r="B4502" t="s">
        <v>84</v>
      </c>
      <c r="C4502" t="s">
        <v>175</v>
      </c>
      <c r="D4502" t="s">
        <v>17029</v>
      </c>
      <c r="E4502" t="s">
        <v>81</v>
      </c>
      <c r="F4502" t="s">
        <v>4883</v>
      </c>
      <c r="G4502">
        <v>0</v>
      </c>
      <c r="H4502">
        <v>16</v>
      </c>
      <c r="I4502">
        <v>0</v>
      </c>
      <c r="J4502">
        <v>11</v>
      </c>
      <c r="K4502">
        <v>3</v>
      </c>
      <c r="L4502">
        <v>2</v>
      </c>
      <c r="M4502">
        <v>0</v>
      </c>
      <c r="N4502">
        <v>0</v>
      </c>
      <c r="O4502">
        <v>0</v>
      </c>
      <c r="P4502">
        <v>0</v>
      </c>
      <c r="Q4502">
        <v>0</v>
      </c>
    </row>
    <row r="4503" spans="1:17" x14ac:dyDescent="0.2">
      <c r="A4503" t="s">
        <v>21526</v>
      </c>
      <c r="B4503" t="s">
        <v>84</v>
      </c>
      <c r="C4503" t="s">
        <v>175</v>
      </c>
      <c r="D4503" t="s">
        <v>17029</v>
      </c>
      <c r="E4503" t="s">
        <v>81</v>
      </c>
      <c r="F4503" t="s">
        <v>4885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16</v>
      </c>
      <c r="N4503">
        <v>0</v>
      </c>
      <c r="O4503">
        <v>0</v>
      </c>
      <c r="P4503">
        <v>0</v>
      </c>
      <c r="Q4503">
        <v>0</v>
      </c>
    </row>
    <row r="4504" spans="1:17" x14ac:dyDescent="0.2">
      <c r="A4504" t="s">
        <v>21527</v>
      </c>
      <c r="B4504" t="s">
        <v>84</v>
      </c>
      <c r="C4504" t="s">
        <v>175</v>
      </c>
      <c r="D4504" t="s">
        <v>17029</v>
      </c>
      <c r="E4504" t="s">
        <v>81</v>
      </c>
      <c r="F4504" t="s">
        <v>4887</v>
      </c>
      <c r="G4504">
        <v>0</v>
      </c>
      <c r="H4504">
        <v>16</v>
      </c>
      <c r="I4504">
        <v>0</v>
      </c>
      <c r="J4504">
        <v>11</v>
      </c>
      <c r="K4504">
        <v>3</v>
      </c>
      <c r="L4504">
        <v>2</v>
      </c>
      <c r="M4504">
        <v>0</v>
      </c>
      <c r="N4504">
        <v>0</v>
      </c>
      <c r="O4504">
        <v>0</v>
      </c>
      <c r="P4504">
        <v>0</v>
      </c>
      <c r="Q4504">
        <v>0</v>
      </c>
    </row>
    <row r="4505" spans="1:17" x14ac:dyDescent="0.2">
      <c r="A4505" t="s">
        <v>21528</v>
      </c>
      <c r="B4505" t="s">
        <v>84</v>
      </c>
      <c r="C4505" t="s">
        <v>175</v>
      </c>
      <c r="D4505" t="s">
        <v>17029</v>
      </c>
      <c r="E4505" t="s">
        <v>81</v>
      </c>
      <c r="F4505" t="s">
        <v>4889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16</v>
      </c>
      <c r="N4505">
        <v>0</v>
      </c>
      <c r="O4505">
        <v>0</v>
      </c>
      <c r="P4505">
        <v>0</v>
      </c>
      <c r="Q4505">
        <v>0</v>
      </c>
    </row>
    <row r="4506" spans="1:17" x14ac:dyDescent="0.2">
      <c r="A4506" t="s">
        <v>21529</v>
      </c>
      <c r="B4506" t="s">
        <v>84</v>
      </c>
      <c r="C4506" t="s">
        <v>175</v>
      </c>
      <c r="D4506" t="s">
        <v>17029</v>
      </c>
      <c r="E4506" t="s">
        <v>81</v>
      </c>
      <c r="F4506" t="s">
        <v>4871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13</v>
      </c>
      <c r="O4506">
        <v>12</v>
      </c>
      <c r="P4506">
        <v>0</v>
      </c>
      <c r="Q4506">
        <v>1</v>
      </c>
    </row>
    <row r="4507" spans="1:17" x14ac:dyDescent="0.2">
      <c r="A4507" t="s">
        <v>21530</v>
      </c>
      <c r="B4507" t="s">
        <v>84</v>
      </c>
      <c r="C4507" t="s">
        <v>175</v>
      </c>
      <c r="D4507" t="s">
        <v>17029</v>
      </c>
      <c r="E4507" t="s">
        <v>81</v>
      </c>
      <c r="F4507" t="s">
        <v>4873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12</v>
      </c>
      <c r="O4507">
        <v>12</v>
      </c>
      <c r="P4507">
        <v>0</v>
      </c>
      <c r="Q4507">
        <v>0</v>
      </c>
    </row>
    <row r="4508" spans="1:17" x14ac:dyDescent="0.2">
      <c r="A4508" t="s">
        <v>21531</v>
      </c>
      <c r="B4508" t="s">
        <v>84</v>
      </c>
      <c r="C4508" t="s">
        <v>175</v>
      </c>
      <c r="D4508" t="s">
        <v>17029</v>
      </c>
      <c r="E4508" t="s">
        <v>81</v>
      </c>
      <c r="F4508" t="s">
        <v>17019</v>
      </c>
      <c r="G4508">
        <v>16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</row>
    <row r="4509" spans="1:17" x14ac:dyDescent="0.2">
      <c r="A4509" t="s">
        <v>21532</v>
      </c>
      <c r="B4509" t="s">
        <v>84</v>
      </c>
      <c r="C4509" t="s">
        <v>175</v>
      </c>
      <c r="D4509" t="s">
        <v>17021</v>
      </c>
      <c r="E4509" t="s">
        <v>79</v>
      </c>
      <c r="F4509" t="s">
        <v>17022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4</v>
      </c>
      <c r="O4509">
        <v>4</v>
      </c>
      <c r="P4509">
        <v>0</v>
      </c>
      <c r="Q4509">
        <v>0</v>
      </c>
    </row>
    <row r="4510" spans="1:17" x14ac:dyDescent="0.2">
      <c r="A4510" t="s">
        <v>21533</v>
      </c>
      <c r="B4510" t="s">
        <v>84</v>
      </c>
      <c r="C4510" t="s">
        <v>175</v>
      </c>
      <c r="D4510" t="s">
        <v>17021</v>
      </c>
      <c r="E4510" t="s">
        <v>79</v>
      </c>
      <c r="F4510" t="s">
        <v>17019</v>
      </c>
      <c r="G4510">
        <v>4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</row>
    <row r="4511" spans="1:17" x14ac:dyDescent="0.2">
      <c r="A4511" t="s">
        <v>21534</v>
      </c>
      <c r="B4511" t="s">
        <v>84</v>
      </c>
      <c r="C4511" t="s">
        <v>175</v>
      </c>
      <c r="D4511" t="s">
        <v>17021</v>
      </c>
      <c r="E4511" t="s">
        <v>81</v>
      </c>
      <c r="F4511" t="s">
        <v>17022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1</v>
      </c>
      <c r="O4511">
        <v>1</v>
      </c>
      <c r="P4511">
        <v>0</v>
      </c>
      <c r="Q4511">
        <v>0</v>
      </c>
    </row>
    <row r="4512" spans="1:17" x14ac:dyDescent="0.2">
      <c r="A4512" t="s">
        <v>21535</v>
      </c>
      <c r="B4512" t="s">
        <v>84</v>
      </c>
      <c r="C4512" t="s">
        <v>175</v>
      </c>
      <c r="D4512" t="s">
        <v>17021</v>
      </c>
      <c r="E4512" t="s">
        <v>81</v>
      </c>
      <c r="F4512" t="s">
        <v>17019</v>
      </c>
      <c r="G4512">
        <v>1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</row>
    <row r="4513" spans="1:17" x14ac:dyDescent="0.2">
      <c r="A4513" t="s">
        <v>21536</v>
      </c>
      <c r="B4513" t="s">
        <v>84</v>
      </c>
      <c r="C4513" t="s">
        <v>175</v>
      </c>
      <c r="D4513" t="s">
        <v>17025</v>
      </c>
      <c r="E4513" t="s">
        <v>81</v>
      </c>
      <c r="F4513" t="s">
        <v>17019</v>
      </c>
      <c r="G4513">
        <v>1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</row>
    <row r="4514" spans="1:17" x14ac:dyDescent="0.2">
      <c r="A4514" t="s">
        <v>21537</v>
      </c>
      <c r="B4514" t="s">
        <v>84</v>
      </c>
      <c r="C4514" t="s">
        <v>176</v>
      </c>
      <c r="D4514" t="s">
        <v>17027</v>
      </c>
      <c r="E4514" t="s">
        <v>79</v>
      </c>
      <c r="F4514" t="s">
        <v>17019</v>
      </c>
      <c r="G4514">
        <v>1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</row>
    <row r="4515" spans="1:17" x14ac:dyDescent="0.2">
      <c r="A4515" t="s">
        <v>21538</v>
      </c>
      <c r="B4515" t="s">
        <v>84</v>
      </c>
      <c r="C4515" t="s">
        <v>176</v>
      </c>
      <c r="D4515" t="s">
        <v>17027</v>
      </c>
      <c r="E4515" t="s">
        <v>81</v>
      </c>
      <c r="F4515" t="s">
        <v>17019</v>
      </c>
      <c r="G4515">
        <v>1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</row>
    <row r="4516" spans="1:17" x14ac:dyDescent="0.2">
      <c r="A4516" t="s">
        <v>21539</v>
      </c>
      <c r="B4516" t="s">
        <v>84</v>
      </c>
      <c r="C4516" t="s">
        <v>176</v>
      </c>
      <c r="D4516" t="s">
        <v>17029</v>
      </c>
      <c r="E4516" t="s">
        <v>79</v>
      </c>
      <c r="F4516" t="s">
        <v>4875</v>
      </c>
      <c r="G4516">
        <v>0</v>
      </c>
      <c r="H4516">
        <v>117</v>
      </c>
      <c r="I4516">
        <v>11</v>
      </c>
      <c r="J4516">
        <v>102</v>
      </c>
      <c r="K4516">
        <v>3</v>
      </c>
      <c r="L4516">
        <v>1</v>
      </c>
      <c r="M4516">
        <v>0</v>
      </c>
      <c r="N4516">
        <v>0</v>
      </c>
      <c r="O4516">
        <v>0</v>
      </c>
      <c r="P4516">
        <v>0</v>
      </c>
      <c r="Q4516">
        <v>0</v>
      </c>
    </row>
    <row r="4517" spans="1:17" x14ac:dyDescent="0.2">
      <c r="A4517" t="s">
        <v>21540</v>
      </c>
      <c r="B4517" t="s">
        <v>84</v>
      </c>
      <c r="C4517" t="s">
        <v>176</v>
      </c>
      <c r="D4517" t="s">
        <v>17029</v>
      </c>
      <c r="E4517" t="s">
        <v>79</v>
      </c>
      <c r="F4517" t="s">
        <v>4877</v>
      </c>
      <c r="G4517">
        <v>0</v>
      </c>
      <c r="H4517">
        <v>117</v>
      </c>
      <c r="I4517">
        <v>10</v>
      </c>
      <c r="J4517">
        <v>97</v>
      </c>
      <c r="K4517">
        <v>4</v>
      </c>
      <c r="L4517">
        <v>6</v>
      </c>
      <c r="M4517">
        <v>0</v>
      </c>
      <c r="N4517">
        <v>0</v>
      </c>
      <c r="O4517">
        <v>0</v>
      </c>
      <c r="P4517">
        <v>0</v>
      </c>
      <c r="Q4517">
        <v>0</v>
      </c>
    </row>
    <row r="4518" spans="1:17" x14ac:dyDescent="0.2">
      <c r="A4518" t="s">
        <v>21541</v>
      </c>
      <c r="B4518" t="s">
        <v>84</v>
      </c>
      <c r="C4518" t="s">
        <v>176</v>
      </c>
      <c r="D4518" t="s">
        <v>17029</v>
      </c>
      <c r="E4518" t="s">
        <v>79</v>
      </c>
      <c r="F4518" t="s">
        <v>4879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117</v>
      </c>
      <c r="N4518">
        <v>0</v>
      </c>
      <c r="O4518">
        <v>0</v>
      </c>
      <c r="P4518">
        <v>0</v>
      </c>
      <c r="Q4518">
        <v>0</v>
      </c>
    </row>
    <row r="4519" spans="1:17" x14ac:dyDescent="0.2">
      <c r="A4519" t="s">
        <v>21542</v>
      </c>
      <c r="B4519" t="s">
        <v>84</v>
      </c>
      <c r="C4519" t="s">
        <v>176</v>
      </c>
      <c r="D4519" t="s">
        <v>17029</v>
      </c>
      <c r="E4519" t="s">
        <v>79</v>
      </c>
      <c r="F4519" t="s">
        <v>4881</v>
      </c>
      <c r="G4519">
        <v>0</v>
      </c>
      <c r="H4519">
        <v>117</v>
      </c>
      <c r="I4519">
        <v>10</v>
      </c>
      <c r="J4519">
        <v>97</v>
      </c>
      <c r="K4519">
        <v>4</v>
      </c>
      <c r="L4519">
        <v>6</v>
      </c>
      <c r="M4519">
        <v>0</v>
      </c>
      <c r="N4519">
        <v>0</v>
      </c>
      <c r="O4519">
        <v>0</v>
      </c>
      <c r="P4519">
        <v>0</v>
      </c>
      <c r="Q4519">
        <v>0</v>
      </c>
    </row>
    <row r="4520" spans="1:17" x14ac:dyDescent="0.2">
      <c r="A4520" t="s">
        <v>21543</v>
      </c>
      <c r="B4520" t="s">
        <v>84</v>
      </c>
      <c r="C4520" t="s">
        <v>176</v>
      </c>
      <c r="D4520" t="s">
        <v>17029</v>
      </c>
      <c r="E4520" t="s">
        <v>79</v>
      </c>
      <c r="F4520" t="s">
        <v>4883</v>
      </c>
      <c r="G4520">
        <v>0</v>
      </c>
      <c r="H4520">
        <v>117</v>
      </c>
      <c r="I4520">
        <v>12</v>
      </c>
      <c r="J4520">
        <v>96</v>
      </c>
      <c r="K4520">
        <v>3</v>
      </c>
      <c r="L4520">
        <v>6</v>
      </c>
      <c r="M4520">
        <v>0</v>
      </c>
      <c r="N4520">
        <v>0</v>
      </c>
      <c r="O4520">
        <v>0</v>
      </c>
      <c r="P4520">
        <v>0</v>
      </c>
      <c r="Q4520">
        <v>0</v>
      </c>
    </row>
    <row r="4521" spans="1:17" x14ac:dyDescent="0.2">
      <c r="A4521" t="s">
        <v>21544</v>
      </c>
      <c r="B4521" t="s">
        <v>84</v>
      </c>
      <c r="C4521" t="s">
        <v>176</v>
      </c>
      <c r="D4521" t="s">
        <v>17029</v>
      </c>
      <c r="E4521" t="s">
        <v>79</v>
      </c>
      <c r="F4521" t="s">
        <v>4885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117</v>
      </c>
      <c r="N4521">
        <v>0</v>
      </c>
      <c r="O4521">
        <v>0</v>
      </c>
      <c r="P4521">
        <v>0</v>
      </c>
      <c r="Q4521">
        <v>0</v>
      </c>
    </row>
    <row r="4522" spans="1:17" x14ac:dyDescent="0.2">
      <c r="A4522" t="s">
        <v>21545</v>
      </c>
      <c r="B4522" t="s">
        <v>84</v>
      </c>
      <c r="C4522" t="s">
        <v>176</v>
      </c>
      <c r="D4522" t="s">
        <v>17029</v>
      </c>
      <c r="E4522" t="s">
        <v>79</v>
      </c>
      <c r="F4522" t="s">
        <v>4887</v>
      </c>
      <c r="G4522">
        <v>0</v>
      </c>
      <c r="H4522">
        <v>117</v>
      </c>
      <c r="I4522">
        <v>10</v>
      </c>
      <c r="J4522">
        <v>100</v>
      </c>
      <c r="K4522">
        <v>6</v>
      </c>
      <c r="L4522">
        <v>1</v>
      </c>
      <c r="M4522">
        <v>0</v>
      </c>
      <c r="N4522">
        <v>0</v>
      </c>
      <c r="O4522">
        <v>0</v>
      </c>
      <c r="P4522">
        <v>0</v>
      </c>
      <c r="Q4522">
        <v>0</v>
      </c>
    </row>
    <row r="4523" spans="1:17" x14ac:dyDescent="0.2">
      <c r="A4523" t="s">
        <v>21546</v>
      </c>
      <c r="B4523" t="s">
        <v>84</v>
      </c>
      <c r="C4523" t="s">
        <v>176</v>
      </c>
      <c r="D4523" t="s">
        <v>17029</v>
      </c>
      <c r="E4523" t="s">
        <v>79</v>
      </c>
      <c r="F4523" t="s">
        <v>4889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117</v>
      </c>
      <c r="N4523">
        <v>0</v>
      </c>
      <c r="O4523">
        <v>0</v>
      </c>
      <c r="P4523">
        <v>0</v>
      </c>
      <c r="Q4523">
        <v>0</v>
      </c>
    </row>
    <row r="4524" spans="1:17" x14ac:dyDescent="0.2">
      <c r="A4524" t="s">
        <v>21547</v>
      </c>
      <c r="B4524" t="s">
        <v>84</v>
      </c>
      <c r="C4524" t="s">
        <v>176</v>
      </c>
      <c r="D4524" t="s">
        <v>17029</v>
      </c>
      <c r="E4524" t="s">
        <v>79</v>
      </c>
      <c r="F4524" t="s">
        <v>4871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100</v>
      </c>
      <c r="O4524">
        <v>94</v>
      </c>
      <c r="P4524">
        <v>5</v>
      </c>
      <c r="Q4524">
        <v>1</v>
      </c>
    </row>
    <row r="4525" spans="1:17" x14ac:dyDescent="0.2">
      <c r="A4525" t="s">
        <v>21548</v>
      </c>
      <c r="B4525" t="s">
        <v>84</v>
      </c>
      <c r="C4525" t="s">
        <v>176</v>
      </c>
      <c r="D4525" t="s">
        <v>17029</v>
      </c>
      <c r="E4525" t="s">
        <v>79</v>
      </c>
      <c r="F4525" t="s">
        <v>4873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91</v>
      </c>
      <c r="O4525">
        <v>85</v>
      </c>
      <c r="P4525">
        <v>5</v>
      </c>
      <c r="Q4525">
        <v>1</v>
      </c>
    </row>
    <row r="4526" spans="1:17" x14ac:dyDescent="0.2">
      <c r="A4526" t="s">
        <v>21549</v>
      </c>
      <c r="B4526" t="s">
        <v>84</v>
      </c>
      <c r="C4526" t="s">
        <v>176</v>
      </c>
      <c r="D4526" t="s">
        <v>17029</v>
      </c>
      <c r="E4526" t="s">
        <v>79</v>
      </c>
      <c r="F4526" t="s">
        <v>17019</v>
      </c>
      <c r="G4526">
        <v>117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</row>
    <row r="4527" spans="1:17" x14ac:dyDescent="0.2">
      <c r="A4527" t="s">
        <v>21550</v>
      </c>
      <c r="B4527" t="s">
        <v>84</v>
      </c>
      <c r="C4527" t="s">
        <v>176</v>
      </c>
      <c r="D4527" t="s">
        <v>17029</v>
      </c>
      <c r="E4527" t="s">
        <v>81</v>
      </c>
      <c r="F4527" t="s">
        <v>4875</v>
      </c>
      <c r="G4527">
        <v>0</v>
      </c>
      <c r="H4527">
        <v>61</v>
      </c>
      <c r="I4527">
        <v>2</v>
      </c>
      <c r="J4527">
        <v>49</v>
      </c>
      <c r="K4527">
        <v>3</v>
      </c>
      <c r="L4527">
        <v>7</v>
      </c>
      <c r="M4527">
        <v>0</v>
      </c>
      <c r="N4527">
        <v>0</v>
      </c>
      <c r="O4527">
        <v>0</v>
      </c>
      <c r="P4527">
        <v>0</v>
      </c>
      <c r="Q4527">
        <v>0</v>
      </c>
    </row>
    <row r="4528" spans="1:17" x14ac:dyDescent="0.2">
      <c r="A4528" t="s">
        <v>21551</v>
      </c>
      <c r="B4528" t="s">
        <v>84</v>
      </c>
      <c r="C4528" t="s">
        <v>176</v>
      </c>
      <c r="D4528" t="s">
        <v>17029</v>
      </c>
      <c r="E4528" t="s">
        <v>81</v>
      </c>
      <c r="F4528" t="s">
        <v>4877</v>
      </c>
      <c r="G4528">
        <v>0</v>
      </c>
      <c r="H4528">
        <v>61</v>
      </c>
      <c r="I4528">
        <v>1</v>
      </c>
      <c r="J4528">
        <v>41</v>
      </c>
      <c r="K4528">
        <v>4</v>
      </c>
      <c r="L4528">
        <v>15</v>
      </c>
      <c r="M4528">
        <v>0</v>
      </c>
      <c r="N4528">
        <v>0</v>
      </c>
      <c r="O4528">
        <v>0</v>
      </c>
      <c r="P4528">
        <v>0</v>
      </c>
      <c r="Q4528">
        <v>0</v>
      </c>
    </row>
    <row r="4529" spans="1:17" x14ac:dyDescent="0.2">
      <c r="A4529" t="s">
        <v>21552</v>
      </c>
      <c r="B4529" t="s">
        <v>84</v>
      </c>
      <c r="C4529" t="s">
        <v>176</v>
      </c>
      <c r="D4529" t="s">
        <v>17029</v>
      </c>
      <c r="E4529" t="s">
        <v>81</v>
      </c>
      <c r="F4529" t="s">
        <v>4879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61</v>
      </c>
      <c r="N4529">
        <v>0</v>
      </c>
      <c r="O4529">
        <v>0</v>
      </c>
      <c r="P4529">
        <v>0</v>
      </c>
      <c r="Q4529">
        <v>0</v>
      </c>
    </row>
    <row r="4530" spans="1:17" x14ac:dyDescent="0.2">
      <c r="A4530" t="s">
        <v>21553</v>
      </c>
      <c r="B4530" t="s">
        <v>84</v>
      </c>
      <c r="C4530" t="s">
        <v>176</v>
      </c>
      <c r="D4530" t="s">
        <v>17029</v>
      </c>
      <c r="E4530" t="s">
        <v>81</v>
      </c>
      <c r="F4530" t="s">
        <v>4881</v>
      </c>
      <c r="G4530">
        <v>0</v>
      </c>
      <c r="H4530">
        <v>61</v>
      </c>
      <c r="I4530">
        <v>1</v>
      </c>
      <c r="J4530">
        <v>41</v>
      </c>
      <c r="K4530">
        <v>4</v>
      </c>
      <c r="L4530">
        <v>15</v>
      </c>
      <c r="M4530">
        <v>0</v>
      </c>
      <c r="N4530">
        <v>0</v>
      </c>
      <c r="O4530">
        <v>0</v>
      </c>
      <c r="P4530">
        <v>0</v>
      </c>
      <c r="Q4530">
        <v>0</v>
      </c>
    </row>
    <row r="4531" spans="1:17" x14ac:dyDescent="0.2">
      <c r="A4531" t="s">
        <v>21554</v>
      </c>
      <c r="B4531" t="s">
        <v>84</v>
      </c>
      <c r="C4531" t="s">
        <v>176</v>
      </c>
      <c r="D4531" t="s">
        <v>17029</v>
      </c>
      <c r="E4531" t="s">
        <v>81</v>
      </c>
      <c r="F4531" t="s">
        <v>4883</v>
      </c>
      <c r="G4531">
        <v>0</v>
      </c>
      <c r="H4531">
        <v>61</v>
      </c>
      <c r="I4531">
        <v>1</v>
      </c>
      <c r="J4531">
        <v>42</v>
      </c>
      <c r="K4531">
        <v>3</v>
      </c>
      <c r="L4531">
        <v>15</v>
      </c>
      <c r="M4531">
        <v>0</v>
      </c>
      <c r="N4531">
        <v>0</v>
      </c>
      <c r="O4531">
        <v>0</v>
      </c>
      <c r="P4531">
        <v>0</v>
      </c>
      <c r="Q4531">
        <v>0</v>
      </c>
    </row>
    <row r="4532" spans="1:17" x14ac:dyDescent="0.2">
      <c r="A4532" t="s">
        <v>21555</v>
      </c>
      <c r="B4532" t="s">
        <v>84</v>
      </c>
      <c r="C4532" t="s">
        <v>176</v>
      </c>
      <c r="D4532" t="s">
        <v>17029</v>
      </c>
      <c r="E4532" t="s">
        <v>81</v>
      </c>
      <c r="F4532" t="s">
        <v>4885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61</v>
      </c>
      <c r="N4532">
        <v>0</v>
      </c>
      <c r="O4532">
        <v>0</v>
      </c>
      <c r="P4532">
        <v>0</v>
      </c>
      <c r="Q4532">
        <v>0</v>
      </c>
    </row>
    <row r="4533" spans="1:17" x14ac:dyDescent="0.2">
      <c r="A4533" t="s">
        <v>21556</v>
      </c>
      <c r="B4533" t="s">
        <v>84</v>
      </c>
      <c r="C4533" t="s">
        <v>176</v>
      </c>
      <c r="D4533" t="s">
        <v>17029</v>
      </c>
      <c r="E4533" t="s">
        <v>81</v>
      </c>
      <c r="F4533" t="s">
        <v>4887</v>
      </c>
      <c r="G4533">
        <v>0</v>
      </c>
      <c r="H4533">
        <v>61</v>
      </c>
      <c r="I4533">
        <v>1</v>
      </c>
      <c r="J4533">
        <v>49</v>
      </c>
      <c r="K4533">
        <v>4</v>
      </c>
      <c r="L4533">
        <v>7</v>
      </c>
      <c r="M4533">
        <v>0</v>
      </c>
      <c r="N4533">
        <v>0</v>
      </c>
      <c r="O4533">
        <v>0</v>
      </c>
      <c r="P4533">
        <v>0</v>
      </c>
      <c r="Q4533">
        <v>0</v>
      </c>
    </row>
    <row r="4534" spans="1:17" x14ac:dyDescent="0.2">
      <c r="A4534" t="s">
        <v>21557</v>
      </c>
      <c r="B4534" t="s">
        <v>84</v>
      </c>
      <c r="C4534" t="s">
        <v>176</v>
      </c>
      <c r="D4534" t="s">
        <v>17029</v>
      </c>
      <c r="E4534" t="s">
        <v>81</v>
      </c>
      <c r="F4534" t="s">
        <v>4889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61</v>
      </c>
      <c r="N4534">
        <v>0</v>
      </c>
      <c r="O4534">
        <v>0</v>
      </c>
      <c r="P4534">
        <v>0</v>
      </c>
      <c r="Q4534">
        <v>0</v>
      </c>
    </row>
    <row r="4535" spans="1:17" x14ac:dyDescent="0.2">
      <c r="A4535" t="s">
        <v>21558</v>
      </c>
      <c r="B4535" t="s">
        <v>84</v>
      </c>
      <c r="C4535" t="s">
        <v>176</v>
      </c>
      <c r="D4535" t="s">
        <v>17029</v>
      </c>
      <c r="E4535" t="s">
        <v>81</v>
      </c>
      <c r="F4535" t="s">
        <v>4871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50</v>
      </c>
      <c r="O4535">
        <v>38</v>
      </c>
      <c r="P4535">
        <v>11</v>
      </c>
      <c r="Q4535">
        <v>1</v>
      </c>
    </row>
    <row r="4536" spans="1:17" x14ac:dyDescent="0.2">
      <c r="A4536" t="s">
        <v>21559</v>
      </c>
      <c r="B4536" t="s">
        <v>84</v>
      </c>
      <c r="C4536" t="s">
        <v>176</v>
      </c>
      <c r="D4536" t="s">
        <v>17029</v>
      </c>
      <c r="E4536" t="s">
        <v>81</v>
      </c>
      <c r="F4536" t="s">
        <v>4873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45</v>
      </c>
      <c r="O4536">
        <v>35</v>
      </c>
      <c r="P4536">
        <v>9</v>
      </c>
      <c r="Q4536">
        <v>1</v>
      </c>
    </row>
    <row r="4537" spans="1:17" x14ac:dyDescent="0.2">
      <c r="A4537" t="s">
        <v>21560</v>
      </c>
      <c r="B4537" t="s">
        <v>84</v>
      </c>
      <c r="C4537" t="s">
        <v>176</v>
      </c>
      <c r="D4537" t="s">
        <v>17029</v>
      </c>
      <c r="E4537" t="s">
        <v>81</v>
      </c>
      <c r="F4537" t="s">
        <v>17019</v>
      </c>
      <c r="G4537">
        <v>61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</row>
    <row r="4538" spans="1:17" x14ac:dyDescent="0.2">
      <c r="A4538" t="s">
        <v>21561</v>
      </c>
      <c r="B4538" t="s">
        <v>84</v>
      </c>
      <c r="C4538" t="s">
        <v>176</v>
      </c>
      <c r="D4538" t="s">
        <v>17021</v>
      </c>
      <c r="E4538" t="s">
        <v>79</v>
      </c>
      <c r="F4538" t="s">
        <v>17022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9</v>
      </c>
      <c r="O4538">
        <v>8</v>
      </c>
      <c r="P4538">
        <v>1</v>
      </c>
      <c r="Q4538">
        <v>0</v>
      </c>
    </row>
    <row r="4539" spans="1:17" x14ac:dyDescent="0.2">
      <c r="A4539" t="s">
        <v>21562</v>
      </c>
      <c r="B4539" t="s">
        <v>84</v>
      </c>
      <c r="C4539" t="s">
        <v>176</v>
      </c>
      <c r="D4539" t="s">
        <v>17021</v>
      </c>
      <c r="E4539" t="s">
        <v>79</v>
      </c>
      <c r="F4539" t="s">
        <v>17019</v>
      </c>
      <c r="G4539">
        <v>9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</row>
    <row r="4540" spans="1:17" x14ac:dyDescent="0.2">
      <c r="A4540" t="s">
        <v>21563</v>
      </c>
      <c r="B4540" t="s">
        <v>84</v>
      </c>
      <c r="C4540" t="s">
        <v>176</v>
      </c>
      <c r="D4540" t="s">
        <v>17021</v>
      </c>
      <c r="E4540" t="s">
        <v>81</v>
      </c>
      <c r="F4540" t="s">
        <v>17022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4</v>
      </c>
      <c r="O4540">
        <v>3</v>
      </c>
      <c r="P4540">
        <v>0</v>
      </c>
      <c r="Q4540">
        <v>1</v>
      </c>
    </row>
    <row r="4541" spans="1:17" x14ac:dyDescent="0.2">
      <c r="A4541" t="s">
        <v>21564</v>
      </c>
      <c r="B4541" t="s">
        <v>84</v>
      </c>
      <c r="C4541" t="s">
        <v>176</v>
      </c>
      <c r="D4541" t="s">
        <v>17021</v>
      </c>
      <c r="E4541" t="s">
        <v>81</v>
      </c>
      <c r="F4541" t="s">
        <v>17019</v>
      </c>
      <c r="G4541">
        <v>4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</row>
    <row r="4542" spans="1:17" x14ac:dyDescent="0.2">
      <c r="A4542" t="s">
        <v>21565</v>
      </c>
      <c r="B4542" t="s">
        <v>84</v>
      </c>
      <c r="C4542" t="s">
        <v>176</v>
      </c>
      <c r="D4542" t="s">
        <v>17025</v>
      </c>
      <c r="E4542" t="s">
        <v>79</v>
      </c>
      <c r="F4542" t="s">
        <v>17019</v>
      </c>
      <c r="G4542">
        <v>13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</row>
    <row r="4543" spans="1:17" x14ac:dyDescent="0.2">
      <c r="A4543" t="s">
        <v>21566</v>
      </c>
      <c r="B4543" t="s">
        <v>84</v>
      </c>
      <c r="C4543" t="s">
        <v>176</v>
      </c>
      <c r="D4543" t="s">
        <v>17025</v>
      </c>
      <c r="E4543" t="s">
        <v>81</v>
      </c>
      <c r="F4543" t="s">
        <v>17019</v>
      </c>
      <c r="G4543">
        <v>6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</row>
    <row r="4544" spans="1:17" x14ac:dyDescent="0.2">
      <c r="A4544" t="s">
        <v>21567</v>
      </c>
      <c r="B4544" t="s">
        <v>84</v>
      </c>
      <c r="C4544" t="s">
        <v>177</v>
      </c>
      <c r="D4544" t="s">
        <v>17027</v>
      </c>
      <c r="E4544" t="s">
        <v>81</v>
      </c>
      <c r="F4544" t="s">
        <v>17019</v>
      </c>
      <c r="G4544">
        <v>8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</row>
    <row r="4545" spans="1:17" x14ac:dyDescent="0.2">
      <c r="A4545" t="s">
        <v>21568</v>
      </c>
      <c r="B4545" t="s">
        <v>84</v>
      </c>
      <c r="C4545" t="s">
        <v>177</v>
      </c>
      <c r="D4545" t="s">
        <v>17029</v>
      </c>
      <c r="E4545" t="s">
        <v>79</v>
      </c>
      <c r="F4545" t="s">
        <v>4875</v>
      </c>
      <c r="G4545">
        <v>0</v>
      </c>
      <c r="H4545">
        <v>44</v>
      </c>
      <c r="I4545">
        <v>4</v>
      </c>
      <c r="J4545">
        <v>34</v>
      </c>
      <c r="K4545">
        <v>5</v>
      </c>
      <c r="L4545">
        <v>1</v>
      </c>
      <c r="M4545">
        <v>0</v>
      </c>
      <c r="N4545">
        <v>0</v>
      </c>
      <c r="O4545">
        <v>0</v>
      </c>
      <c r="P4545">
        <v>0</v>
      </c>
      <c r="Q4545">
        <v>0</v>
      </c>
    </row>
    <row r="4546" spans="1:17" x14ac:dyDescent="0.2">
      <c r="A4546" t="s">
        <v>21569</v>
      </c>
      <c r="B4546" t="s">
        <v>84</v>
      </c>
      <c r="C4546" t="s">
        <v>177</v>
      </c>
      <c r="D4546" t="s">
        <v>17029</v>
      </c>
      <c r="E4546" t="s">
        <v>79</v>
      </c>
      <c r="F4546" t="s">
        <v>4877</v>
      </c>
      <c r="G4546">
        <v>0</v>
      </c>
      <c r="H4546">
        <v>44</v>
      </c>
      <c r="I4546">
        <v>4</v>
      </c>
      <c r="J4546">
        <v>32</v>
      </c>
      <c r="K4546">
        <v>5</v>
      </c>
      <c r="L4546">
        <v>3</v>
      </c>
      <c r="M4546">
        <v>0</v>
      </c>
      <c r="N4546">
        <v>0</v>
      </c>
      <c r="O4546">
        <v>0</v>
      </c>
      <c r="P4546">
        <v>0</v>
      </c>
      <c r="Q4546">
        <v>0</v>
      </c>
    </row>
    <row r="4547" spans="1:17" x14ac:dyDescent="0.2">
      <c r="A4547" t="s">
        <v>21570</v>
      </c>
      <c r="B4547" t="s">
        <v>84</v>
      </c>
      <c r="C4547" t="s">
        <v>177</v>
      </c>
      <c r="D4547" t="s">
        <v>17029</v>
      </c>
      <c r="E4547" t="s">
        <v>79</v>
      </c>
      <c r="F4547" t="s">
        <v>4879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44</v>
      </c>
      <c r="N4547">
        <v>0</v>
      </c>
      <c r="O4547">
        <v>0</v>
      </c>
      <c r="P4547">
        <v>0</v>
      </c>
      <c r="Q4547">
        <v>0</v>
      </c>
    </row>
    <row r="4548" spans="1:17" x14ac:dyDescent="0.2">
      <c r="A4548" t="s">
        <v>21571</v>
      </c>
      <c r="B4548" t="s">
        <v>84</v>
      </c>
      <c r="C4548" t="s">
        <v>177</v>
      </c>
      <c r="D4548" t="s">
        <v>17029</v>
      </c>
      <c r="E4548" t="s">
        <v>79</v>
      </c>
      <c r="F4548" t="s">
        <v>4881</v>
      </c>
      <c r="G4548">
        <v>0</v>
      </c>
      <c r="H4548">
        <v>44</v>
      </c>
      <c r="I4548">
        <v>4</v>
      </c>
      <c r="J4548">
        <v>32</v>
      </c>
      <c r="K4548">
        <v>5</v>
      </c>
      <c r="L4548">
        <v>3</v>
      </c>
      <c r="M4548">
        <v>0</v>
      </c>
      <c r="N4548">
        <v>0</v>
      </c>
      <c r="O4548">
        <v>0</v>
      </c>
      <c r="P4548">
        <v>0</v>
      </c>
      <c r="Q4548">
        <v>0</v>
      </c>
    </row>
    <row r="4549" spans="1:17" x14ac:dyDescent="0.2">
      <c r="A4549" t="s">
        <v>21572</v>
      </c>
      <c r="B4549" t="s">
        <v>84</v>
      </c>
      <c r="C4549" t="s">
        <v>177</v>
      </c>
      <c r="D4549" t="s">
        <v>17029</v>
      </c>
      <c r="E4549" t="s">
        <v>79</v>
      </c>
      <c r="F4549" t="s">
        <v>4883</v>
      </c>
      <c r="G4549">
        <v>0</v>
      </c>
      <c r="H4549">
        <v>44</v>
      </c>
      <c r="I4549">
        <v>4</v>
      </c>
      <c r="J4549">
        <v>33</v>
      </c>
      <c r="K4549">
        <v>4</v>
      </c>
      <c r="L4549">
        <v>3</v>
      </c>
      <c r="M4549">
        <v>0</v>
      </c>
      <c r="N4549">
        <v>0</v>
      </c>
      <c r="O4549">
        <v>0</v>
      </c>
      <c r="P4549">
        <v>0</v>
      </c>
      <c r="Q4549">
        <v>0</v>
      </c>
    </row>
    <row r="4550" spans="1:17" x14ac:dyDescent="0.2">
      <c r="A4550" t="s">
        <v>21573</v>
      </c>
      <c r="B4550" t="s">
        <v>84</v>
      </c>
      <c r="C4550" t="s">
        <v>177</v>
      </c>
      <c r="D4550" t="s">
        <v>17029</v>
      </c>
      <c r="E4550" t="s">
        <v>79</v>
      </c>
      <c r="F4550" t="s">
        <v>4885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44</v>
      </c>
      <c r="N4550">
        <v>0</v>
      </c>
      <c r="O4550">
        <v>0</v>
      </c>
      <c r="P4550">
        <v>0</v>
      </c>
      <c r="Q4550">
        <v>0</v>
      </c>
    </row>
    <row r="4551" spans="1:17" x14ac:dyDescent="0.2">
      <c r="A4551" t="s">
        <v>21574</v>
      </c>
      <c r="B4551" t="s">
        <v>84</v>
      </c>
      <c r="C4551" t="s">
        <v>177</v>
      </c>
      <c r="D4551" t="s">
        <v>17029</v>
      </c>
      <c r="E4551" t="s">
        <v>79</v>
      </c>
      <c r="F4551" t="s">
        <v>4887</v>
      </c>
      <c r="G4551">
        <v>0</v>
      </c>
      <c r="H4551">
        <v>44</v>
      </c>
      <c r="I4551">
        <v>4</v>
      </c>
      <c r="J4551">
        <v>34</v>
      </c>
      <c r="K4551">
        <v>5</v>
      </c>
      <c r="L4551">
        <v>1</v>
      </c>
      <c r="M4551">
        <v>0</v>
      </c>
      <c r="N4551">
        <v>0</v>
      </c>
      <c r="O4551">
        <v>0</v>
      </c>
      <c r="P4551">
        <v>0</v>
      </c>
      <c r="Q4551">
        <v>0</v>
      </c>
    </row>
    <row r="4552" spans="1:17" x14ac:dyDescent="0.2">
      <c r="A4552" t="s">
        <v>21575</v>
      </c>
      <c r="B4552" t="s">
        <v>84</v>
      </c>
      <c r="C4552" t="s">
        <v>177</v>
      </c>
      <c r="D4552" t="s">
        <v>17029</v>
      </c>
      <c r="E4552" t="s">
        <v>79</v>
      </c>
      <c r="F4552" t="s">
        <v>4889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44</v>
      </c>
      <c r="N4552">
        <v>0</v>
      </c>
      <c r="O4552">
        <v>0</v>
      </c>
      <c r="P4552">
        <v>0</v>
      </c>
      <c r="Q4552">
        <v>0</v>
      </c>
    </row>
    <row r="4553" spans="1:17" x14ac:dyDescent="0.2">
      <c r="A4553" t="s">
        <v>21576</v>
      </c>
      <c r="B4553" t="s">
        <v>84</v>
      </c>
      <c r="C4553" t="s">
        <v>177</v>
      </c>
      <c r="D4553" t="s">
        <v>17029</v>
      </c>
      <c r="E4553" t="s">
        <v>79</v>
      </c>
      <c r="F4553" t="s">
        <v>4871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32</v>
      </c>
      <c r="O4553">
        <v>27</v>
      </c>
      <c r="P4553">
        <v>3</v>
      </c>
      <c r="Q4553">
        <v>2</v>
      </c>
    </row>
    <row r="4554" spans="1:17" x14ac:dyDescent="0.2">
      <c r="A4554" t="s">
        <v>21577</v>
      </c>
      <c r="B4554" t="s">
        <v>84</v>
      </c>
      <c r="C4554" t="s">
        <v>177</v>
      </c>
      <c r="D4554" t="s">
        <v>17029</v>
      </c>
      <c r="E4554" t="s">
        <v>79</v>
      </c>
      <c r="F4554" t="s">
        <v>4873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28</v>
      </c>
      <c r="O4554">
        <v>23</v>
      </c>
      <c r="P4554">
        <v>3</v>
      </c>
      <c r="Q4554">
        <v>2</v>
      </c>
    </row>
    <row r="4555" spans="1:17" x14ac:dyDescent="0.2">
      <c r="A4555" t="s">
        <v>21578</v>
      </c>
      <c r="B4555" t="s">
        <v>84</v>
      </c>
      <c r="C4555" t="s">
        <v>177</v>
      </c>
      <c r="D4555" t="s">
        <v>17029</v>
      </c>
      <c r="E4555" t="s">
        <v>79</v>
      </c>
      <c r="F4555" t="s">
        <v>17019</v>
      </c>
      <c r="G4555">
        <v>44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</row>
    <row r="4556" spans="1:17" x14ac:dyDescent="0.2">
      <c r="A4556" t="s">
        <v>21579</v>
      </c>
      <c r="B4556" t="s">
        <v>84</v>
      </c>
      <c r="C4556" t="s">
        <v>177</v>
      </c>
      <c r="D4556" t="s">
        <v>17029</v>
      </c>
      <c r="E4556" t="s">
        <v>81</v>
      </c>
      <c r="F4556" t="s">
        <v>4875</v>
      </c>
      <c r="G4556">
        <v>0</v>
      </c>
      <c r="H4556">
        <v>33</v>
      </c>
      <c r="I4556">
        <v>3</v>
      </c>
      <c r="J4556">
        <v>24</v>
      </c>
      <c r="K4556">
        <v>4</v>
      </c>
      <c r="L4556">
        <v>2</v>
      </c>
      <c r="M4556">
        <v>0</v>
      </c>
      <c r="N4556">
        <v>0</v>
      </c>
      <c r="O4556">
        <v>0</v>
      </c>
      <c r="P4556">
        <v>0</v>
      </c>
      <c r="Q4556">
        <v>0</v>
      </c>
    </row>
    <row r="4557" spans="1:17" x14ac:dyDescent="0.2">
      <c r="A4557" t="s">
        <v>21580</v>
      </c>
      <c r="B4557" t="s">
        <v>84</v>
      </c>
      <c r="C4557" t="s">
        <v>177</v>
      </c>
      <c r="D4557" t="s">
        <v>17029</v>
      </c>
      <c r="E4557" t="s">
        <v>81</v>
      </c>
      <c r="F4557" t="s">
        <v>4877</v>
      </c>
      <c r="G4557">
        <v>0</v>
      </c>
      <c r="H4557">
        <v>33</v>
      </c>
      <c r="I4557">
        <v>1</v>
      </c>
      <c r="J4557">
        <v>24</v>
      </c>
      <c r="K4557">
        <v>4</v>
      </c>
      <c r="L4557">
        <v>4</v>
      </c>
      <c r="M4557">
        <v>0</v>
      </c>
      <c r="N4557">
        <v>0</v>
      </c>
      <c r="O4557">
        <v>0</v>
      </c>
      <c r="P4557">
        <v>0</v>
      </c>
      <c r="Q4557">
        <v>0</v>
      </c>
    </row>
    <row r="4558" spans="1:17" x14ac:dyDescent="0.2">
      <c r="A4558" t="s">
        <v>21581</v>
      </c>
      <c r="B4558" t="s">
        <v>84</v>
      </c>
      <c r="C4558" t="s">
        <v>177</v>
      </c>
      <c r="D4558" t="s">
        <v>17029</v>
      </c>
      <c r="E4558" t="s">
        <v>81</v>
      </c>
      <c r="F4558" t="s">
        <v>4879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33</v>
      </c>
      <c r="N4558">
        <v>0</v>
      </c>
      <c r="O4558">
        <v>0</v>
      </c>
      <c r="P4558">
        <v>0</v>
      </c>
      <c r="Q4558">
        <v>0</v>
      </c>
    </row>
    <row r="4559" spans="1:17" x14ac:dyDescent="0.2">
      <c r="A4559" t="s">
        <v>21582</v>
      </c>
      <c r="B4559" t="s">
        <v>84</v>
      </c>
      <c r="C4559" t="s">
        <v>177</v>
      </c>
      <c r="D4559" t="s">
        <v>17029</v>
      </c>
      <c r="E4559" t="s">
        <v>81</v>
      </c>
      <c r="F4559" t="s">
        <v>4881</v>
      </c>
      <c r="G4559">
        <v>0</v>
      </c>
      <c r="H4559">
        <v>33</v>
      </c>
      <c r="I4559">
        <v>1</v>
      </c>
      <c r="J4559">
        <v>24</v>
      </c>
      <c r="K4559">
        <v>4</v>
      </c>
      <c r="L4559">
        <v>4</v>
      </c>
      <c r="M4559">
        <v>0</v>
      </c>
      <c r="N4559">
        <v>0</v>
      </c>
      <c r="O4559">
        <v>0</v>
      </c>
      <c r="P4559">
        <v>0</v>
      </c>
      <c r="Q4559">
        <v>0</v>
      </c>
    </row>
    <row r="4560" spans="1:17" x14ac:dyDescent="0.2">
      <c r="A4560" t="s">
        <v>21583</v>
      </c>
      <c r="B4560" t="s">
        <v>84</v>
      </c>
      <c r="C4560" t="s">
        <v>177</v>
      </c>
      <c r="D4560" t="s">
        <v>17029</v>
      </c>
      <c r="E4560" t="s">
        <v>81</v>
      </c>
      <c r="F4560" t="s">
        <v>4883</v>
      </c>
      <c r="G4560">
        <v>0</v>
      </c>
      <c r="H4560">
        <v>33</v>
      </c>
      <c r="I4560">
        <v>4</v>
      </c>
      <c r="J4560">
        <v>21</v>
      </c>
      <c r="K4560">
        <v>5</v>
      </c>
      <c r="L4560">
        <v>3</v>
      </c>
      <c r="M4560">
        <v>0</v>
      </c>
      <c r="N4560">
        <v>0</v>
      </c>
      <c r="O4560">
        <v>0</v>
      </c>
      <c r="P4560">
        <v>0</v>
      </c>
      <c r="Q4560">
        <v>0</v>
      </c>
    </row>
    <row r="4561" spans="1:17" x14ac:dyDescent="0.2">
      <c r="A4561" t="s">
        <v>21584</v>
      </c>
      <c r="B4561" t="s">
        <v>84</v>
      </c>
      <c r="C4561" t="s">
        <v>177</v>
      </c>
      <c r="D4561" t="s">
        <v>17029</v>
      </c>
      <c r="E4561" t="s">
        <v>81</v>
      </c>
      <c r="F4561" t="s">
        <v>4885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33</v>
      </c>
      <c r="N4561">
        <v>0</v>
      </c>
      <c r="O4561">
        <v>0</v>
      </c>
      <c r="P4561">
        <v>0</v>
      </c>
      <c r="Q4561">
        <v>0</v>
      </c>
    </row>
    <row r="4562" spans="1:17" x14ac:dyDescent="0.2">
      <c r="A4562" t="s">
        <v>21585</v>
      </c>
      <c r="B4562" t="s">
        <v>84</v>
      </c>
      <c r="C4562" t="s">
        <v>177</v>
      </c>
      <c r="D4562" t="s">
        <v>17029</v>
      </c>
      <c r="E4562" t="s">
        <v>81</v>
      </c>
      <c r="F4562" t="s">
        <v>4887</v>
      </c>
      <c r="G4562">
        <v>0</v>
      </c>
      <c r="H4562">
        <v>33</v>
      </c>
      <c r="I4562">
        <v>1</v>
      </c>
      <c r="J4562">
        <v>25</v>
      </c>
      <c r="K4562">
        <v>5</v>
      </c>
      <c r="L4562">
        <v>2</v>
      </c>
      <c r="M4562">
        <v>0</v>
      </c>
      <c r="N4562">
        <v>0</v>
      </c>
      <c r="O4562">
        <v>0</v>
      </c>
      <c r="P4562">
        <v>0</v>
      </c>
      <c r="Q4562">
        <v>0</v>
      </c>
    </row>
    <row r="4563" spans="1:17" x14ac:dyDescent="0.2">
      <c r="A4563" t="s">
        <v>21586</v>
      </c>
      <c r="B4563" t="s">
        <v>84</v>
      </c>
      <c r="C4563" t="s">
        <v>177</v>
      </c>
      <c r="D4563" t="s">
        <v>17029</v>
      </c>
      <c r="E4563" t="s">
        <v>81</v>
      </c>
      <c r="F4563" t="s">
        <v>4889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33</v>
      </c>
      <c r="N4563">
        <v>0</v>
      </c>
      <c r="O4563">
        <v>0</v>
      </c>
      <c r="P4563">
        <v>0</v>
      </c>
      <c r="Q4563">
        <v>0</v>
      </c>
    </row>
    <row r="4564" spans="1:17" x14ac:dyDescent="0.2">
      <c r="A4564" t="s">
        <v>21587</v>
      </c>
      <c r="B4564" t="s">
        <v>84</v>
      </c>
      <c r="C4564" t="s">
        <v>177</v>
      </c>
      <c r="D4564" t="s">
        <v>17029</v>
      </c>
      <c r="E4564" t="s">
        <v>81</v>
      </c>
      <c r="F4564" t="s">
        <v>4871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30</v>
      </c>
      <c r="O4564">
        <v>25</v>
      </c>
      <c r="P4564">
        <v>4</v>
      </c>
      <c r="Q4564">
        <v>1</v>
      </c>
    </row>
    <row r="4565" spans="1:17" x14ac:dyDescent="0.2">
      <c r="A4565" t="s">
        <v>21588</v>
      </c>
      <c r="B4565" t="s">
        <v>84</v>
      </c>
      <c r="C4565" t="s">
        <v>177</v>
      </c>
      <c r="D4565" t="s">
        <v>17029</v>
      </c>
      <c r="E4565" t="s">
        <v>81</v>
      </c>
      <c r="F4565" t="s">
        <v>4873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26</v>
      </c>
      <c r="O4565">
        <v>21</v>
      </c>
      <c r="P4565">
        <v>4</v>
      </c>
      <c r="Q4565">
        <v>1</v>
      </c>
    </row>
    <row r="4566" spans="1:17" x14ac:dyDescent="0.2">
      <c r="A4566" t="s">
        <v>21589</v>
      </c>
      <c r="B4566" t="s">
        <v>84</v>
      </c>
      <c r="C4566" t="s">
        <v>177</v>
      </c>
      <c r="D4566" t="s">
        <v>17029</v>
      </c>
      <c r="E4566" t="s">
        <v>81</v>
      </c>
      <c r="F4566" t="s">
        <v>17019</v>
      </c>
      <c r="G4566">
        <v>33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</row>
    <row r="4567" spans="1:17" x14ac:dyDescent="0.2">
      <c r="A4567" t="s">
        <v>21590</v>
      </c>
      <c r="B4567" t="s">
        <v>84</v>
      </c>
      <c r="C4567" t="s">
        <v>177</v>
      </c>
      <c r="D4567" t="s">
        <v>17021</v>
      </c>
      <c r="E4567" t="s">
        <v>79</v>
      </c>
      <c r="F4567" t="s">
        <v>17022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9</v>
      </c>
      <c r="O4567">
        <v>7</v>
      </c>
      <c r="P4567">
        <v>1</v>
      </c>
      <c r="Q4567">
        <v>1</v>
      </c>
    </row>
    <row r="4568" spans="1:17" x14ac:dyDescent="0.2">
      <c r="A4568" t="s">
        <v>21591</v>
      </c>
      <c r="B4568" t="s">
        <v>84</v>
      </c>
      <c r="C4568" t="s">
        <v>177</v>
      </c>
      <c r="D4568" t="s">
        <v>17021</v>
      </c>
      <c r="E4568" t="s">
        <v>79</v>
      </c>
      <c r="F4568" t="s">
        <v>17019</v>
      </c>
      <c r="G4568">
        <v>9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</row>
    <row r="4569" spans="1:17" x14ac:dyDescent="0.2">
      <c r="A4569" t="s">
        <v>21592</v>
      </c>
      <c r="B4569" t="s">
        <v>84</v>
      </c>
      <c r="C4569" t="s">
        <v>177</v>
      </c>
      <c r="D4569" t="s">
        <v>17021</v>
      </c>
      <c r="E4569" t="s">
        <v>81</v>
      </c>
      <c r="F4569" t="s">
        <v>17022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8</v>
      </c>
      <c r="O4569">
        <v>4</v>
      </c>
      <c r="P4569">
        <v>3</v>
      </c>
      <c r="Q4569">
        <v>1</v>
      </c>
    </row>
    <row r="4570" spans="1:17" x14ac:dyDescent="0.2">
      <c r="A4570" t="s">
        <v>21593</v>
      </c>
      <c r="B4570" t="s">
        <v>84</v>
      </c>
      <c r="C4570" t="s">
        <v>177</v>
      </c>
      <c r="D4570" t="s">
        <v>17021</v>
      </c>
      <c r="E4570" t="s">
        <v>81</v>
      </c>
      <c r="F4570" t="s">
        <v>17019</v>
      </c>
      <c r="G4570">
        <v>8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</row>
    <row r="4571" spans="1:17" x14ac:dyDescent="0.2">
      <c r="A4571" t="s">
        <v>21594</v>
      </c>
      <c r="B4571" t="s">
        <v>84</v>
      </c>
      <c r="C4571" t="s">
        <v>177</v>
      </c>
      <c r="D4571" t="s">
        <v>17025</v>
      </c>
      <c r="E4571" t="s">
        <v>79</v>
      </c>
      <c r="F4571" t="s">
        <v>17019</v>
      </c>
      <c r="G4571">
        <v>2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</row>
    <row r="4572" spans="1:17" x14ac:dyDescent="0.2">
      <c r="A4572" t="s">
        <v>21595</v>
      </c>
      <c r="B4572" t="s">
        <v>84</v>
      </c>
      <c r="C4572" t="s">
        <v>177</v>
      </c>
      <c r="D4572" t="s">
        <v>17025</v>
      </c>
      <c r="E4572" t="s">
        <v>81</v>
      </c>
      <c r="F4572" t="s">
        <v>17019</v>
      </c>
      <c r="G4572">
        <v>4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</row>
    <row r="4573" spans="1:17" x14ac:dyDescent="0.2">
      <c r="A4573" t="s">
        <v>21596</v>
      </c>
      <c r="B4573" t="s">
        <v>84</v>
      </c>
      <c r="C4573" t="s">
        <v>178</v>
      </c>
      <c r="D4573" t="s">
        <v>17027</v>
      </c>
      <c r="E4573" t="s">
        <v>81</v>
      </c>
      <c r="F4573" t="s">
        <v>17019</v>
      </c>
      <c r="G4573">
        <v>4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</row>
    <row r="4574" spans="1:17" x14ac:dyDescent="0.2">
      <c r="A4574" t="s">
        <v>21597</v>
      </c>
      <c r="B4574" t="s">
        <v>84</v>
      </c>
      <c r="C4574" t="s">
        <v>178</v>
      </c>
      <c r="D4574" t="s">
        <v>17029</v>
      </c>
      <c r="E4574" t="s">
        <v>79</v>
      </c>
      <c r="F4574" t="s">
        <v>4875</v>
      </c>
      <c r="G4574">
        <v>0</v>
      </c>
      <c r="H4574">
        <v>46</v>
      </c>
      <c r="I4574">
        <v>3</v>
      </c>
      <c r="J4574">
        <v>39</v>
      </c>
      <c r="K4574">
        <v>2</v>
      </c>
      <c r="L4574">
        <v>2</v>
      </c>
      <c r="M4574">
        <v>0</v>
      </c>
      <c r="N4574">
        <v>0</v>
      </c>
      <c r="O4574">
        <v>0</v>
      </c>
      <c r="P4574">
        <v>0</v>
      </c>
      <c r="Q4574">
        <v>0</v>
      </c>
    </row>
    <row r="4575" spans="1:17" x14ac:dyDescent="0.2">
      <c r="A4575" t="s">
        <v>21598</v>
      </c>
      <c r="B4575" t="s">
        <v>84</v>
      </c>
      <c r="C4575" t="s">
        <v>178</v>
      </c>
      <c r="D4575" t="s">
        <v>17029</v>
      </c>
      <c r="E4575" t="s">
        <v>79</v>
      </c>
      <c r="F4575" t="s">
        <v>4877</v>
      </c>
      <c r="G4575">
        <v>0</v>
      </c>
      <c r="H4575">
        <v>46</v>
      </c>
      <c r="I4575">
        <v>2</v>
      </c>
      <c r="J4575">
        <v>37</v>
      </c>
      <c r="K4575">
        <v>1</v>
      </c>
      <c r="L4575">
        <v>6</v>
      </c>
      <c r="M4575">
        <v>0</v>
      </c>
      <c r="N4575">
        <v>0</v>
      </c>
      <c r="O4575">
        <v>0</v>
      </c>
      <c r="P4575">
        <v>0</v>
      </c>
      <c r="Q4575">
        <v>0</v>
      </c>
    </row>
    <row r="4576" spans="1:17" x14ac:dyDescent="0.2">
      <c r="A4576" t="s">
        <v>21599</v>
      </c>
      <c r="B4576" t="s">
        <v>84</v>
      </c>
      <c r="C4576" t="s">
        <v>178</v>
      </c>
      <c r="D4576" t="s">
        <v>17029</v>
      </c>
      <c r="E4576" t="s">
        <v>79</v>
      </c>
      <c r="F4576" t="s">
        <v>4879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46</v>
      </c>
      <c r="N4576">
        <v>0</v>
      </c>
      <c r="O4576">
        <v>0</v>
      </c>
      <c r="P4576">
        <v>0</v>
      </c>
      <c r="Q4576">
        <v>0</v>
      </c>
    </row>
    <row r="4577" spans="1:17" x14ac:dyDescent="0.2">
      <c r="A4577" t="s">
        <v>21600</v>
      </c>
      <c r="B4577" t="s">
        <v>84</v>
      </c>
      <c r="C4577" t="s">
        <v>178</v>
      </c>
      <c r="D4577" t="s">
        <v>17029</v>
      </c>
      <c r="E4577" t="s">
        <v>79</v>
      </c>
      <c r="F4577" t="s">
        <v>4881</v>
      </c>
      <c r="G4577">
        <v>0</v>
      </c>
      <c r="H4577">
        <v>46</v>
      </c>
      <c r="I4577">
        <v>2</v>
      </c>
      <c r="J4577">
        <v>37</v>
      </c>
      <c r="K4577">
        <v>1</v>
      </c>
      <c r="L4577">
        <v>6</v>
      </c>
      <c r="M4577">
        <v>0</v>
      </c>
      <c r="N4577">
        <v>0</v>
      </c>
      <c r="O4577">
        <v>0</v>
      </c>
      <c r="P4577">
        <v>0</v>
      </c>
      <c r="Q4577">
        <v>0</v>
      </c>
    </row>
    <row r="4578" spans="1:17" x14ac:dyDescent="0.2">
      <c r="A4578" t="s">
        <v>21601</v>
      </c>
      <c r="B4578" t="s">
        <v>84</v>
      </c>
      <c r="C4578" t="s">
        <v>178</v>
      </c>
      <c r="D4578" t="s">
        <v>17029</v>
      </c>
      <c r="E4578" t="s">
        <v>79</v>
      </c>
      <c r="F4578" t="s">
        <v>4883</v>
      </c>
      <c r="G4578">
        <v>0</v>
      </c>
      <c r="H4578">
        <v>46</v>
      </c>
      <c r="I4578">
        <v>3</v>
      </c>
      <c r="J4578">
        <v>36</v>
      </c>
      <c r="K4578">
        <v>1</v>
      </c>
      <c r="L4578">
        <v>6</v>
      </c>
      <c r="M4578">
        <v>0</v>
      </c>
      <c r="N4578">
        <v>0</v>
      </c>
      <c r="O4578">
        <v>0</v>
      </c>
      <c r="P4578">
        <v>0</v>
      </c>
      <c r="Q4578">
        <v>0</v>
      </c>
    </row>
    <row r="4579" spans="1:17" x14ac:dyDescent="0.2">
      <c r="A4579" t="s">
        <v>21602</v>
      </c>
      <c r="B4579" t="s">
        <v>84</v>
      </c>
      <c r="C4579" t="s">
        <v>178</v>
      </c>
      <c r="D4579" t="s">
        <v>17029</v>
      </c>
      <c r="E4579" t="s">
        <v>79</v>
      </c>
      <c r="F4579" t="s">
        <v>4885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46</v>
      </c>
      <c r="N4579">
        <v>0</v>
      </c>
      <c r="O4579">
        <v>0</v>
      </c>
      <c r="P4579">
        <v>0</v>
      </c>
      <c r="Q4579">
        <v>0</v>
      </c>
    </row>
    <row r="4580" spans="1:17" x14ac:dyDescent="0.2">
      <c r="A4580" t="s">
        <v>21603</v>
      </c>
      <c r="B4580" t="s">
        <v>84</v>
      </c>
      <c r="C4580" t="s">
        <v>178</v>
      </c>
      <c r="D4580" t="s">
        <v>17029</v>
      </c>
      <c r="E4580" t="s">
        <v>79</v>
      </c>
      <c r="F4580" t="s">
        <v>4887</v>
      </c>
      <c r="G4580">
        <v>0</v>
      </c>
      <c r="H4580">
        <v>46</v>
      </c>
      <c r="I4580">
        <v>2</v>
      </c>
      <c r="J4580">
        <v>39</v>
      </c>
      <c r="K4580">
        <v>3</v>
      </c>
      <c r="L4580">
        <v>2</v>
      </c>
      <c r="M4580">
        <v>0</v>
      </c>
      <c r="N4580">
        <v>0</v>
      </c>
      <c r="O4580">
        <v>0</v>
      </c>
      <c r="P4580">
        <v>0</v>
      </c>
      <c r="Q4580">
        <v>0</v>
      </c>
    </row>
    <row r="4581" spans="1:17" x14ac:dyDescent="0.2">
      <c r="A4581" t="s">
        <v>21604</v>
      </c>
      <c r="B4581" t="s">
        <v>84</v>
      </c>
      <c r="C4581" t="s">
        <v>178</v>
      </c>
      <c r="D4581" t="s">
        <v>17029</v>
      </c>
      <c r="E4581" t="s">
        <v>79</v>
      </c>
      <c r="F4581" t="s">
        <v>4889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46</v>
      </c>
      <c r="N4581">
        <v>0</v>
      </c>
      <c r="O4581">
        <v>0</v>
      </c>
      <c r="P4581">
        <v>0</v>
      </c>
      <c r="Q4581">
        <v>0</v>
      </c>
    </row>
    <row r="4582" spans="1:17" x14ac:dyDescent="0.2">
      <c r="A4582" t="s">
        <v>21605</v>
      </c>
      <c r="B4582" t="s">
        <v>84</v>
      </c>
      <c r="C4582" t="s">
        <v>178</v>
      </c>
      <c r="D4582" t="s">
        <v>17029</v>
      </c>
      <c r="E4582" t="s">
        <v>79</v>
      </c>
      <c r="F4582" t="s">
        <v>4871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37</v>
      </c>
      <c r="O4582">
        <v>33</v>
      </c>
      <c r="P4582">
        <v>3</v>
      </c>
      <c r="Q4582">
        <v>1</v>
      </c>
    </row>
    <row r="4583" spans="1:17" x14ac:dyDescent="0.2">
      <c r="A4583" t="s">
        <v>21606</v>
      </c>
      <c r="B4583" t="s">
        <v>84</v>
      </c>
      <c r="C4583" t="s">
        <v>178</v>
      </c>
      <c r="D4583" t="s">
        <v>17029</v>
      </c>
      <c r="E4583" t="s">
        <v>79</v>
      </c>
      <c r="F4583" t="s">
        <v>4873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30</v>
      </c>
      <c r="O4583">
        <v>28</v>
      </c>
      <c r="P4583">
        <v>1</v>
      </c>
      <c r="Q4583">
        <v>1</v>
      </c>
    </row>
    <row r="4584" spans="1:17" x14ac:dyDescent="0.2">
      <c r="A4584" t="s">
        <v>21607</v>
      </c>
      <c r="B4584" t="s">
        <v>84</v>
      </c>
      <c r="C4584" t="s">
        <v>178</v>
      </c>
      <c r="D4584" t="s">
        <v>17029</v>
      </c>
      <c r="E4584" t="s">
        <v>79</v>
      </c>
      <c r="F4584" t="s">
        <v>17019</v>
      </c>
      <c r="G4584">
        <v>46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</row>
    <row r="4585" spans="1:17" x14ac:dyDescent="0.2">
      <c r="A4585" t="s">
        <v>21608</v>
      </c>
      <c r="B4585" t="s">
        <v>84</v>
      </c>
      <c r="C4585" t="s">
        <v>178</v>
      </c>
      <c r="D4585" t="s">
        <v>17029</v>
      </c>
      <c r="E4585" t="s">
        <v>81</v>
      </c>
      <c r="F4585" t="s">
        <v>4875</v>
      </c>
      <c r="G4585">
        <v>0</v>
      </c>
      <c r="H4585">
        <v>46</v>
      </c>
      <c r="I4585">
        <v>3</v>
      </c>
      <c r="J4585">
        <v>42</v>
      </c>
      <c r="K4585">
        <v>0</v>
      </c>
      <c r="L4585">
        <v>1</v>
      </c>
      <c r="M4585">
        <v>0</v>
      </c>
      <c r="N4585">
        <v>0</v>
      </c>
      <c r="O4585">
        <v>0</v>
      </c>
      <c r="P4585">
        <v>0</v>
      </c>
      <c r="Q4585">
        <v>0</v>
      </c>
    </row>
    <row r="4586" spans="1:17" x14ac:dyDescent="0.2">
      <c r="A4586" t="s">
        <v>21609</v>
      </c>
      <c r="B4586" t="s">
        <v>84</v>
      </c>
      <c r="C4586" t="s">
        <v>178</v>
      </c>
      <c r="D4586" t="s">
        <v>17029</v>
      </c>
      <c r="E4586" t="s">
        <v>81</v>
      </c>
      <c r="F4586" t="s">
        <v>4877</v>
      </c>
      <c r="G4586">
        <v>0</v>
      </c>
      <c r="H4586">
        <v>46</v>
      </c>
      <c r="I4586">
        <v>2</v>
      </c>
      <c r="J4586">
        <v>39</v>
      </c>
      <c r="K4586">
        <v>2</v>
      </c>
      <c r="L4586">
        <v>3</v>
      </c>
      <c r="M4586">
        <v>0</v>
      </c>
      <c r="N4586">
        <v>0</v>
      </c>
      <c r="O4586">
        <v>0</v>
      </c>
      <c r="P4586">
        <v>0</v>
      </c>
      <c r="Q4586">
        <v>0</v>
      </c>
    </row>
    <row r="4587" spans="1:17" x14ac:dyDescent="0.2">
      <c r="A4587" t="s">
        <v>21610</v>
      </c>
      <c r="B4587" t="s">
        <v>84</v>
      </c>
      <c r="C4587" t="s">
        <v>178</v>
      </c>
      <c r="D4587" t="s">
        <v>17029</v>
      </c>
      <c r="E4587" t="s">
        <v>81</v>
      </c>
      <c r="F4587" t="s">
        <v>4879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46</v>
      </c>
      <c r="N4587">
        <v>0</v>
      </c>
      <c r="O4587">
        <v>0</v>
      </c>
      <c r="P4587">
        <v>0</v>
      </c>
      <c r="Q4587">
        <v>0</v>
      </c>
    </row>
    <row r="4588" spans="1:17" x14ac:dyDescent="0.2">
      <c r="A4588" t="s">
        <v>21611</v>
      </c>
      <c r="B4588" t="s">
        <v>84</v>
      </c>
      <c r="C4588" t="s">
        <v>178</v>
      </c>
      <c r="D4588" t="s">
        <v>17029</v>
      </c>
      <c r="E4588" t="s">
        <v>81</v>
      </c>
      <c r="F4588" t="s">
        <v>4881</v>
      </c>
      <c r="G4588">
        <v>0</v>
      </c>
      <c r="H4588">
        <v>46</v>
      </c>
      <c r="I4588">
        <v>2</v>
      </c>
      <c r="J4588">
        <v>39</v>
      </c>
      <c r="K4588">
        <v>2</v>
      </c>
      <c r="L4588">
        <v>3</v>
      </c>
      <c r="M4588">
        <v>0</v>
      </c>
      <c r="N4588">
        <v>0</v>
      </c>
      <c r="O4588">
        <v>0</v>
      </c>
      <c r="P4588">
        <v>0</v>
      </c>
      <c r="Q4588">
        <v>0</v>
      </c>
    </row>
    <row r="4589" spans="1:17" x14ac:dyDescent="0.2">
      <c r="A4589" t="s">
        <v>21612</v>
      </c>
      <c r="B4589" t="s">
        <v>84</v>
      </c>
      <c r="C4589" t="s">
        <v>178</v>
      </c>
      <c r="D4589" t="s">
        <v>17029</v>
      </c>
      <c r="E4589" t="s">
        <v>81</v>
      </c>
      <c r="F4589" t="s">
        <v>4883</v>
      </c>
      <c r="G4589">
        <v>0</v>
      </c>
      <c r="H4589">
        <v>46</v>
      </c>
      <c r="I4589">
        <v>3</v>
      </c>
      <c r="J4589">
        <v>39</v>
      </c>
      <c r="K4589">
        <v>1</v>
      </c>
      <c r="L4589">
        <v>3</v>
      </c>
      <c r="M4589">
        <v>0</v>
      </c>
      <c r="N4589">
        <v>0</v>
      </c>
      <c r="O4589">
        <v>0</v>
      </c>
      <c r="P4589">
        <v>0</v>
      </c>
      <c r="Q4589">
        <v>0</v>
      </c>
    </row>
    <row r="4590" spans="1:17" x14ac:dyDescent="0.2">
      <c r="A4590" t="s">
        <v>21613</v>
      </c>
      <c r="B4590" t="s">
        <v>84</v>
      </c>
      <c r="C4590" t="s">
        <v>178</v>
      </c>
      <c r="D4590" t="s">
        <v>17029</v>
      </c>
      <c r="E4590" t="s">
        <v>81</v>
      </c>
      <c r="F4590" t="s">
        <v>4885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46</v>
      </c>
      <c r="N4590">
        <v>0</v>
      </c>
      <c r="O4590">
        <v>0</v>
      </c>
      <c r="P4590">
        <v>0</v>
      </c>
      <c r="Q4590">
        <v>0</v>
      </c>
    </row>
    <row r="4591" spans="1:17" x14ac:dyDescent="0.2">
      <c r="A4591" t="s">
        <v>21614</v>
      </c>
      <c r="B4591" t="s">
        <v>84</v>
      </c>
      <c r="C4591" t="s">
        <v>178</v>
      </c>
      <c r="D4591" t="s">
        <v>17029</v>
      </c>
      <c r="E4591" t="s">
        <v>81</v>
      </c>
      <c r="F4591" t="s">
        <v>4887</v>
      </c>
      <c r="G4591">
        <v>0</v>
      </c>
      <c r="H4591">
        <v>46</v>
      </c>
      <c r="I4591">
        <v>3</v>
      </c>
      <c r="J4591">
        <v>40</v>
      </c>
      <c r="K4591">
        <v>2</v>
      </c>
      <c r="L4591">
        <v>1</v>
      </c>
      <c r="M4591">
        <v>0</v>
      </c>
      <c r="N4591">
        <v>0</v>
      </c>
      <c r="O4591">
        <v>0</v>
      </c>
      <c r="P4591">
        <v>0</v>
      </c>
      <c r="Q4591">
        <v>0</v>
      </c>
    </row>
    <row r="4592" spans="1:17" x14ac:dyDescent="0.2">
      <c r="A4592" t="s">
        <v>21615</v>
      </c>
      <c r="B4592" t="s">
        <v>84</v>
      </c>
      <c r="C4592" t="s">
        <v>178</v>
      </c>
      <c r="D4592" t="s">
        <v>17029</v>
      </c>
      <c r="E4592" t="s">
        <v>81</v>
      </c>
      <c r="F4592" t="s">
        <v>4889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46</v>
      </c>
      <c r="N4592">
        <v>0</v>
      </c>
      <c r="O4592">
        <v>0</v>
      </c>
      <c r="P4592">
        <v>0</v>
      </c>
      <c r="Q4592">
        <v>0</v>
      </c>
    </row>
    <row r="4593" spans="1:17" x14ac:dyDescent="0.2">
      <c r="A4593" t="s">
        <v>21616</v>
      </c>
      <c r="B4593" t="s">
        <v>84</v>
      </c>
      <c r="C4593" t="s">
        <v>178</v>
      </c>
      <c r="D4593" t="s">
        <v>17029</v>
      </c>
      <c r="E4593" t="s">
        <v>81</v>
      </c>
      <c r="F4593" t="s">
        <v>4871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42</v>
      </c>
      <c r="O4593">
        <v>40</v>
      </c>
      <c r="P4593">
        <v>2</v>
      </c>
      <c r="Q4593">
        <v>0</v>
      </c>
    </row>
    <row r="4594" spans="1:17" x14ac:dyDescent="0.2">
      <c r="A4594" t="s">
        <v>21617</v>
      </c>
      <c r="B4594" t="s">
        <v>84</v>
      </c>
      <c r="C4594" t="s">
        <v>178</v>
      </c>
      <c r="D4594" t="s">
        <v>17029</v>
      </c>
      <c r="E4594" t="s">
        <v>81</v>
      </c>
      <c r="F4594" t="s">
        <v>4873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36</v>
      </c>
      <c r="O4594">
        <v>35</v>
      </c>
      <c r="P4594">
        <v>1</v>
      </c>
      <c r="Q4594">
        <v>0</v>
      </c>
    </row>
    <row r="4595" spans="1:17" x14ac:dyDescent="0.2">
      <c r="A4595" t="s">
        <v>21618</v>
      </c>
      <c r="B4595" t="s">
        <v>84</v>
      </c>
      <c r="C4595" t="s">
        <v>178</v>
      </c>
      <c r="D4595" t="s">
        <v>17029</v>
      </c>
      <c r="E4595" t="s">
        <v>81</v>
      </c>
      <c r="F4595" t="s">
        <v>17019</v>
      </c>
      <c r="G4595">
        <v>46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</row>
    <row r="4596" spans="1:17" x14ac:dyDescent="0.2">
      <c r="A4596" t="s">
        <v>21619</v>
      </c>
      <c r="B4596" t="s">
        <v>84</v>
      </c>
      <c r="C4596" t="s">
        <v>178</v>
      </c>
      <c r="D4596" t="s">
        <v>17021</v>
      </c>
      <c r="E4596" t="s">
        <v>81</v>
      </c>
      <c r="F4596" t="s">
        <v>17022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2</v>
      </c>
      <c r="O4596">
        <v>1</v>
      </c>
      <c r="P4596">
        <v>1</v>
      </c>
      <c r="Q4596">
        <v>0</v>
      </c>
    </row>
    <row r="4597" spans="1:17" x14ac:dyDescent="0.2">
      <c r="A4597" t="s">
        <v>21620</v>
      </c>
      <c r="B4597" t="s">
        <v>84</v>
      </c>
      <c r="C4597" t="s">
        <v>178</v>
      </c>
      <c r="D4597" t="s">
        <v>17021</v>
      </c>
      <c r="E4597" t="s">
        <v>81</v>
      </c>
      <c r="F4597" t="s">
        <v>17019</v>
      </c>
      <c r="G4597">
        <v>2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</row>
    <row r="4598" spans="1:17" x14ac:dyDescent="0.2">
      <c r="A4598" t="s">
        <v>21621</v>
      </c>
      <c r="B4598" t="s">
        <v>84</v>
      </c>
      <c r="C4598" t="s">
        <v>178</v>
      </c>
      <c r="D4598" t="s">
        <v>17025</v>
      </c>
      <c r="E4598" t="s">
        <v>79</v>
      </c>
      <c r="F4598" t="s">
        <v>17019</v>
      </c>
      <c r="G4598">
        <v>5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</row>
    <row r="4599" spans="1:17" x14ac:dyDescent="0.2">
      <c r="A4599" t="s">
        <v>21622</v>
      </c>
      <c r="B4599" t="s">
        <v>84</v>
      </c>
      <c r="C4599" t="s">
        <v>178</v>
      </c>
      <c r="D4599" t="s">
        <v>17025</v>
      </c>
      <c r="E4599" t="s">
        <v>81</v>
      </c>
      <c r="F4599" t="s">
        <v>17019</v>
      </c>
      <c r="G4599">
        <v>5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</row>
    <row r="4600" spans="1:17" x14ac:dyDescent="0.2">
      <c r="A4600" t="s">
        <v>21623</v>
      </c>
      <c r="B4600" t="s">
        <v>84</v>
      </c>
      <c r="C4600" t="s">
        <v>179</v>
      </c>
      <c r="D4600" t="s">
        <v>17027</v>
      </c>
      <c r="E4600" t="s">
        <v>81</v>
      </c>
      <c r="F4600" t="s">
        <v>17019</v>
      </c>
      <c r="G4600">
        <v>2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</row>
    <row r="4601" spans="1:17" x14ac:dyDescent="0.2">
      <c r="A4601" t="s">
        <v>21624</v>
      </c>
      <c r="B4601" t="s">
        <v>84</v>
      </c>
      <c r="C4601" t="s">
        <v>179</v>
      </c>
      <c r="D4601" t="s">
        <v>17029</v>
      </c>
      <c r="E4601" t="s">
        <v>79</v>
      </c>
      <c r="F4601" t="s">
        <v>4875</v>
      </c>
      <c r="G4601">
        <v>0</v>
      </c>
      <c r="H4601">
        <v>36</v>
      </c>
      <c r="I4601">
        <v>2</v>
      </c>
      <c r="J4601">
        <v>29</v>
      </c>
      <c r="K4601">
        <v>3</v>
      </c>
      <c r="L4601">
        <v>2</v>
      </c>
      <c r="M4601">
        <v>0</v>
      </c>
      <c r="N4601">
        <v>0</v>
      </c>
      <c r="O4601">
        <v>0</v>
      </c>
      <c r="P4601">
        <v>0</v>
      </c>
      <c r="Q4601">
        <v>0</v>
      </c>
    </row>
    <row r="4602" spans="1:17" x14ac:dyDescent="0.2">
      <c r="A4602" t="s">
        <v>21625</v>
      </c>
      <c r="B4602" t="s">
        <v>84</v>
      </c>
      <c r="C4602" t="s">
        <v>179</v>
      </c>
      <c r="D4602" t="s">
        <v>17029</v>
      </c>
      <c r="E4602" t="s">
        <v>79</v>
      </c>
      <c r="F4602" t="s">
        <v>4877</v>
      </c>
      <c r="G4602">
        <v>0</v>
      </c>
      <c r="H4602">
        <v>36</v>
      </c>
      <c r="I4602">
        <v>2</v>
      </c>
      <c r="J4602">
        <v>23</v>
      </c>
      <c r="K4602">
        <v>3</v>
      </c>
      <c r="L4602">
        <v>8</v>
      </c>
      <c r="M4602">
        <v>0</v>
      </c>
      <c r="N4602">
        <v>0</v>
      </c>
      <c r="O4602">
        <v>0</v>
      </c>
      <c r="P4602">
        <v>0</v>
      </c>
      <c r="Q4602">
        <v>0</v>
      </c>
    </row>
    <row r="4603" spans="1:17" x14ac:dyDescent="0.2">
      <c r="A4603" t="s">
        <v>21626</v>
      </c>
      <c r="B4603" t="s">
        <v>84</v>
      </c>
      <c r="C4603" t="s">
        <v>179</v>
      </c>
      <c r="D4603" t="s">
        <v>17029</v>
      </c>
      <c r="E4603" t="s">
        <v>79</v>
      </c>
      <c r="F4603" t="s">
        <v>4879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36</v>
      </c>
      <c r="N4603">
        <v>0</v>
      </c>
      <c r="O4603">
        <v>0</v>
      </c>
      <c r="P4603">
        <v>0</v>
      </c>
      <c r="Q4603">
        <v>0</v>
      </c>
    </row>
    <row r="4604" spans="1:17" x14ac:dyDescent="0.2">
      <c r="A4604" t="s">
        <v>21627</v>
      </c>
      <c r="B4604" t="s">
        <v>84</v>
      </c>
      <c r="C4604" t="s">
        <v>179</v>
      </c>
      <c r="D4604" t="s">
        <v>17029</v>
      </c>
      <c r="E4604" t="s">
        <v>79</v>
      </c>
      <c r="F4604" t="s">
        <v>4881</v>
      </c>
      <c r="G4604">
        <v>0</v>
      </c>
      <c r="H4604">
        <v>36</v>
      </c>
      <c r="I4604">
        <v>2</v>
      </c>
      <c r="J4604">
        <v>23</v>
      </c>
      <c r="K4604">
        <v>3</v>
      </c>
      <c r="L4604">
        <v>8</v>
      </c>
      <c r="M4604">
        <v>0</v>
      </c>
      <c r="N4604">
        <v>0</v>
      </c>
      <c r="O4604">
        <v>0</v>
      </c>
      <c r="P4604">
        <v>0</v>
      </c>
      <c r="Q4604">
        <v>0</v>
      </c>
    </row>
    <row r="4605" spans="1:17" x14ac:dyDescent="0.2">
      <c r="A4605" t="s">
        <v>21628</v>
      </c>
      <c r="B4605" t="s">
        <v>84</v>
      </c>
      <c r="C4605" t="s">
        <v>179</v>
      </c>
      <c r="D4605" t="s">
        <v>17029</v>
      </c>
      <c r="E4605" t="s">
        <v>79</v>
      </c>
      <c r="F4605" t="s">
        <v>4883</v>
      </c>
      <c r="G4605">
        <v>0</v>
      </c>
      <c r="H4605">
        <v>36</v>
      </c>
      <c r="I4605">
        <v>2</v>
      </c>
      <c r="J4605">
        <v>23</v>
      </c>
      <c r="K4605">
        <v>3</v>
      </c>
      <c r="L4605">
        <v>8</v>
      </c>
      <c r="M4605">
        <v>0</v>
      </c>
      <c r="N4605">
        <v>0</v>
      </c>
      <c r="O4605">
        <v>0</v>
      </c>
      <c r="P4605">
        <v>0</v>
      </c>
      <c r="Q4605">
        <v>0</v>
      </c>
    </row>
    <row r="4606" spans="1:17" x14ac:dyDescent="0.2">
      <c r="A4606" t="s">
        <v>21629</v>
      </c>
      <c r="B4606" t="s">
        <v>84</v>
      </c>
      <c r="C4606" t="s">
        <v>179</v>
      </c>
      <c r="D4606" t="s">
        <v>17029</v>
      </c>
      <c r="E4606" t="s">
        <v>79</v>
      </c>
      <c r="F4606" t="s">
        <v>4885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36</v>
      </c>
      <c r="N4606">
        <v>0</v>
      </c>
      <c r="O4606">
        <v>0</v>
      </c>
      <c r="P4606">
        <v>0</v>
      </c>
      <c r="Q4606">
        <v>0</v>
      </c>
    </row>
    <row r="4607" spans="1:17" x14ac:dyDescent="0.2">
      <c r="A4607" t="s">
        <v>21630</v>
      </c>
      <c r="B4607" t="s">
        <v>84</v>
      </c>
      <c r="C4607" t="s">
        <v>179</v>
      </c>
      <c r="D4607" t="s">
        <v>17029</v>
      </c>
      <c r="E4607" t="s">
        <v>79</v>
      </c>
      <c r="F4607" t="s">
        <v>4887</v>
      </c>
      <c r="G4607">
        <v>0</v>
      </c>
      <c r="H4607">
        <v>36</v>
      </c>
      <c r="I4607">
        <v>2</v>
      </c>
      <c r="J4607">
        <v>29</v>
      </c>
      <c r="K4607">
        <v>3</v>
      </c>
      <c r="L4607">
        <v>2</v>
      </c>
      <c r="M4607">
        <v>0</v>
      </c>
      <c r="N4607">
        <v>0</v>
      </c>
      <c r="O4607">
        <v>0</v>
      </c>
      <c r="P4607">
        <v>0</v>
      </c>
      <c r="Q4607">
        <v>0</v>
      </c>
    </row>
    <row r="4608" spans="1:17" x14ac:dyDescent="0.2">
      <c r="A4608" t="s">
        <v>21631</v>
      </c>
      <c r="B4608" t="s">
        <v>84</v>
      </c>
      <c r="C4608" t="s">
        <v>179</v>
      </c>
      <c r="D4608" t="s">
        <v>17029</v>
      </c>
      <c r="E4608" t="s">
        <v>79</v>
      </c>
      <c r="F4608" t="s">
        <v>4889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36</v>
      </c>
      <c r="N4608">
        <v>0</v>
      </c>
      <c r="O4608">
        <v>0</v>
      </c>
      <c r="P4608">
        <v>0</v>
      </c>
      <c r="Q4608">
        <v>0</v>
      </c>
    </row>
    <row r="4609" spans="1:17" x14ac:dyDescent="0.2">
      <c r="A4609" t="s">
        <v>21632</v>
      </c>
      <c r="B4609" t="s">
        <v>84</v>
      </c>
      <c r="C4609" t="s">
        <v>179</v>
      </c>
      <c r="D4609" t="s">
        <v>17029</v>
      </c>
      <c r="E4609" t="s">
        <v>79</v>
      </c>
      <c r="F4609" t="s">
        <v>4871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31</v>
      </c>
      <c r="O4609">
        <v>24</v>
      </c>
      <c r="P4609">
        <v>7</v>
      </c>
      <c r="Q4609">
        <v>0</v>
      </c>
    </row>
    <row r="4610" spans="1:17" x14ac:dyDescent="0.2">
      <c r="A4610" t="s">
        <v>21633</v>
      </c>
      <c r="B4610" t="s">
        <v>84</v>
      </c>
      <c r="C4610" t="s">
        <v>179</v>
      </c>
      <c r="D4610" t="s">
        <v>17029</v>
      </c>
      <c r="E4610" t="s">
        <v>79</v>
      </c>
      <c r="F4610" t="s">
        <v>4873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25</v>
      </c>
      <c r="O4610">
        <v>19</v>
      </c>
      <c r="P4610">
        <v>6</v>
      </c>
      <c r="Q4610">
        <v>0</v>
      </c>
    </row>
    <row r="4611" spans="1:17" x14ac:dyDescent="0.2">
      <c r="A4611" t="s">
        <v>21634</v>
      </c>
      <c r="B4611" t="s">
        <v>84</v>
      </c>
      <c r="C4611" t="s">
        <v>179</v>
      </c>
      <c r="D4611" t="s">
        <v>17029</v>
      </c>
      <c r="E4611" t="s">
        <v>79</v>
      </c>
      <c r="F4611" t="s">
        <v>17019</v>
      </c>
      <c r="G4611">
        <v>36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</row>
    <row r="4612" spans="1:17" x14ac:dyDescent="0.2">
      <c r="A4612" t="s">
        <v>21635</v>
      </c>
      <c r="B4612" t="s">
        <v>84</v>
      </c>
      <c r="C4612" t="s">
        <v>179</v>
      </c>
      <c r="D4612" t="s">
        <v>17029</v>
      </c>
      <c r="E4612" t="s">
        <v>81</v>
      </c>
      <c r="F4612" t="s">
        <v>4875</v>
      </c>
      <c r="G4612">
        <v>0</v>
      </c>
      <c r="H4612">
        <v>28</v>
      </c>
      <c r="I4612">
        <v>2</v>
      </c>
      <c r="J4612">
        <v>20</v>
      </c>
      <c r="K4612">
        <v>4</v>
      </c>
      <c r="L4612">
        <v>2</v>
      </c>
      <c r="M4612">
        <v>0</v>
      </c>
      <c r="N4612">
        <v>0</v>
      </c>
      <c r="O4612">
        <v>0</v>
      </c>
      <c r="P4612">
        <v>0</v>
      </c>
      <c r="Q4612">
        <v>0</v>
      </c>
    </row>
    <row r="4613" spans="1:17" x14ac:dyDescent="0.2">
      <c r="A4613" t="s">
        <v>21636</v>
      </c>
      <c r="B4613" t="s">
        <v>84</v>
      </c>
      <c r="C4613" t="s">
        <v>179</v>
      </c>
      <c r="D4613" t="s">
        <v>17029</v>
      </c>
      <c r="E4613" t="s">
        <v>81</v>
      </c>
      <c r="F4613" t="s">
        <v>4877</v>
      </c>
      <c r="G4613">
        <v>0</v>
      </c>
      <c r="H4613">
        <v>28</v>
      </c>
      <c r="I4613">
        <v>1</v>
      </c>
      <c r="J4613">
        <v>21</v>
      </c>
      <c r="K4613">
        <v>2</v>
      </c>
      <c r="L4613">
        <v>4</v>
      </c>
      <c r="M4613">
        <v>0</v>
      </c>
      <c r="N4613">
        <v>0</v>
      </c>
      <c r="O4613">
        <v>0</v>
      </c>
      <c r="P4613">
        <v>0</v>
      </c>
      <c r="Q4613">
        <v>0</v>
      </c>
    </row>
    <row r="4614" spans="1:17" x14ac:dyDescent="0.2">
      <c r="A4614" t="s">
        <v>21637</v>
      </c>
      <c r="B4614" t="s">
        <v>84</v>
      </c>
      <c r="C4614" t="s">
        <v>179</v>
      </c>
      <c r="D4614" t="s">
        <v>17029</v>
      </c>
      <c r="E4614" t="s">
        <v>81</v>
      </c>
      <c r="F4614" t="s">
        <v>4879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28</v>
      </c>
      <c r="N4614">
        <v>0</v>
      </c>
      <c r="O4614">
        <v>0</v>
      </c>
      <c r="P4614">
        <v>0</v>
      </c>
      <c r="Q4614">
        <v>0</v>
      </c>
    </row>
    <row r="4615" spans="1:17" x14ac:dyDescent="0.2">
      <c r="A4615" t="s">
        <v>21638</v>
      </c>
      <c r="B4615" t="s">
        <v>84</v>
      </c>
      <c r="C4615" t="s">
        <v>179</v>
      </c>
      <c r="D4615" t="s">
        <v>17029</v>
      </c>
      <c r="E4615" t="s">
        <v>81</v>
      </c>
      <c r="F4615" t="s">
        <v>4881</v>
      </c>
      <c r="G4615">
        <v>0</v>
      </c>
      <c r="H4615">
        <v>28</v>
      </c>
      <c r="I4615">
        <v>1</v>
      </c>
      <c r="J4615">
        <v>21</v>
      </c>
      <c r="K4615">
        <v>2</v>
      </c>
      <c r="L4615">
        <v>4</v>
      </c>
      <c r="M4615">
        <v>0</v>
      </c>
      <c r="N4615">
        <v>0</v>
      </c>
      <c r="O4615">
        <v>0</v>
      </c>
      <c r="P4615">
        <v>0</v>
      </c>
      <c r="Q4615">
        <v>0</v>
      </c>
    </row>
    <row r="4616" spans="1:17" x14ac:dyDescent="0.2">
      <c r="A4616" t="s">
        <v>21639</v>
      </c>
      <c r="B4616" t="s">
        <v>84</v>
      </c>
      <c r="C4616" t="s">
        <v>179</v>
      </c>
      <c r="D4616" t="s">
        <v>17029</v>
      </c>
      <c r="E4616" t="s">
        <v>81</v>
      </c>
      <c r="F4616" t="s">
        <v>4883</v>
      </c>
      <c r="G4616">
        <v>0</v>
      </c>
      <c r="H4616">
        <v>28</v>
      </c>
      <c r="I4616">
        <v>1</v>
      </c>
      <c r="J4616">
        <v>21</v>
      </c>
      <c r="K4616">
        <v>3</v>
      </c>
      <c r="L4616">
        <v>3</v>
      </c>
      <c r="M4616">
        <v>0</v>
      </c>
      <c r="N4616">
        <v>0</v>
      </c>
      <c r="O4616">
        <v>0</v>
      </c>
      <c r="P4616">
        <v>0</v>
      </c>
      <c r="Q4616">
        <v>0</v>
      </c>
    </row>
    <row r="4617" spans="1:17" x14ac:dyDescent="0.2">
      <c r="A4617" t="s">
        <v>21640</v>
      </c>
      <c r="B4617" t="s">
        <v>84</v>
      </c>
      <c r="C4617" t="s">
        <v>179</v>
      </c>
      <c r="D4617" t="s">
        <v>17029</v>
      </c>
      <c r="E4617" t="s">
        <v>81</v>
      </c>
      <c r="F4617" t="s">
        <v>4885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28</v>
      </c>
      <c r="N4617">
        <v>0</v>
      </c>
      <c r="O4617">
        <v>0</v>
      </c>
      <c r="P4617">
        <v>0</v>
      </c>
      <c r="Q4617">
        <v>0</v>
      </c>
    </row>
    <row r="4618" spans="1:17" x14ac:dyDescent="0.2">
      <c r="A4618" t="s">
        <v>21641</v>
      </c>
      <c r="B4618" t="s">
        <v>84</v>
      </c>
      <c r="C4618" t="s">
        <v>179</v>
      </c>
      <c r="D4618" t="s">
        <v>17029</v>
      </c>
      <c r="E4618" t="s">
        <v>81</v>
      </c>
      <c r="F4618" t="s">
        <v>4887</v>
      </c>
      <c r="G4618">
        <v>0</v>
      </c>
      <c r="H4618">
        <v>28</v>
      </c>
      <c r="I4618">
        <v>1</v>
      </c>
      <c r="J4618">
        <v>22</v>
      </c>
      <c r="K4618">
        <v>3</v>
      </c>
      <c r="L4618">
        <v>2</v>
      </c>
      <c r="M4618">
        <v>0</v>
      </c>
      <c r="N4618">
        <v>0</v>
      </c>
      <c r="O4618">
        <v>0</v>
      </c>
      <c r="P4618">
        <v>0</v>
      </c>
      <c r="Q4618">
        <v>0</v>
      </c>
    </row>
    <row r="4619" spans="1:17" x14ac:dyDescent="0.2">
      <c r="A4619" t="s">
        <v>21642</v>
      </c>
      <c r="B4619" t="s">
        <v>84</v>
      </c>
      <c r="C4619" t="s">
        <v>179</v>
      </c>
      <c r="D4619" t="s">
        <v>17029</v>
      </c>
      <c r="E4619" t="s">
        <v>81</v>
      </c>
      <c r="F4619" t="s">
        <v>4889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28</v>
      </c>
      <c r="N4619">
        <v>0</v>
      </c>
      <c r="O4619">
        <v>0</v>
      </c>
      <c r="P4619">
        <v>0</v>
      </c>
      <c r="Q4619">
        <v>0</v>
      </c>
    </row>
    <row r="4620" spans="1:17" x14ac:dyDescent="0.2">
      <c r="A4620" t="s">
        <v>21643</v>
      </c>
      <c r="B4620" t="s">
        <v>84</v>
      </c>
      <c r="C4620" t="s">
        <v>179</v>
      </c>
      <c r="D4620" t="s">
        <v>17029</v>
      </c>
      <c r="E4620" t="s">
        <v>81</v>
      </c>
      <c r="F4620" t="s">
        <v>4871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24</v>
      </c>
      <c r="O4620">
        <v>20</v>
      </c>
      <c r="P4620">
        <v>3</v>
      </c>
      <c r="Q4620">
        <v>1</v>
      </c>
    </row>
    <row r="4621" spans="1:17" x14ac:dyDescent="0.2">
      <c r="A4621" t="s">
        <v>21644</v>
      </c>
      <c r="B4621" t="s">
        <v>84</v>
      </c>
      <c r="C4621" t="s">
        <v>179</v>
      </c>
      <c r="D4621" t="s">
        <v>17029</v>
      </c>
      <c r="E4621" t="s">
        <v>81</v>
      </c>
      <c r="F4621" t="s">
        <v>4873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21</v>
      </c>
      <c r="O4621">
        <v>17</v>
      </c>
      <c r="P4621">
        <v>3</v>
      </c>
      <c r="Q4621">
        <v>1</v>
      </c>
    </row>
    <row r="4622" spans="1:17" x14ac:dyDescent="0.2">
      <c r="A4622" t="s">
        <v>21645</v>
      </c>
      <c r="B4622" t="s">
        <v>84</v>
      </c>
      <c r="C4622" t="s">
        <v>179</v>
      </c>
      <c r="D4622" t="s">
        <v>17029</v>
      </c>
      <c r="E4622" t="s">
        <v>81</v>
      </c>
      <c r="F4622" t="s">
        <v>17019</v>
      </c>
      <c r="G4622">
        <v>28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</row>
    <row r="4623" spans="1:17" x14ac:dyDescent="0.2">
      <c r="A4623" t="s">
        <v>21646</v>
      </c>
      <c r="B4623" t="s">
        <v>84</v>
      </c>
      <c r="C4623" t="s">
        <v>179</v>
      </c>
      <c r="D4623" t="s">
        <v>17021</v>
      </c>
      <c r="E4623" t="s">
        <v>79</v>
      </c>
      <c r="F4623" t="s">
        <v>17022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3</v>
      </c>
      <c r="O4623">
        <v>2</v>
      </c>
      <c r="P4623">
        <v>0</v>
      </c>
      <c r="Q4623">
        <v>1</v>
      </c>
    </row>
    <row r="4624" spans="1:17" x14ac:dyDescent="0.2">
      <c r="A4624" t="s">
        <v>21647</v>
      </c>
      <c r="B4624" t="s">
        <v>84</v>
      </c>
      <c r="C4624" t="s">
        <v>179</v>
      </c>
      <c r="D4624" t="s">
        <v>17021</v>
      </c>
      <c r="E4624" t="s">
        <v>79</v>
      </c>
      <c r="F4624" t="s">
        <v>17019</v>
      </c>
      <c r="G4624">
        <v>3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</row>
    <row r="4625" spans="1:17" x14ac:dyDescent="0.2">
      <c r="A4625" t="s">
        <v>21648</v>
      </c>
      <c r="B4625" t="s">
        <v>84</v>
      </c>
      <c r="C4625" t="s">
        <v>179</v>
      </c>
      <c r="D4625" t="s">
        <v>17021</v>
      </c>
      <c r="E4625" t="s">
        <v>81</v>
      </c>
      <c r="F4625" t="s">
        <v>17022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2</v>
      </c>
      <c r="O4625">
        <v>0</v>
      </c>
      <c r="P4625">
        <v>2</v>
      </c>
      <c r="Q4625">
        <v>0</v>
      </c>
    </row>
    <row r="4626" spans="1:17" x14ac:dyDescent="0.2">
      <c r="A4626" t="s">
        <v>21649</v>
      </c>
      <c r="B4626" t="s">
        <v>84</v>
      </c>
      <c r="C4626" t="s">
        <v>179</v>
      </c>
      <c r="D4626" t="s">
        <v>17021</v>
      </c>
      <c r="E4626" t="s">
        <v>81</v>
      </c>
      <c r="F4626" t="s">
        <v>17019</v>
      </c>
      <c r="G4626">
        <v>2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</row>
    <row r="4627" spans="1:17" x14ac:dyDescent="0.2">
      <c r="A4627" t="s">
        <v>21650</v>
      </c>
      <c r="B4627" t="s">
        <v>84</v>
      </c>
      <c r="C4627" t="s">
        <v>179</v>
      </c>
      <c r="D4627" t="s">
        <v>17025</v>
      </c>
      <c r="E4627" t="s">
        <v>81</v>
      </c>
      <c r="F4627" t="s">
        <v>17019</v>
      </c>
      <c r="G4627">
        <v>2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</row>
    <row r="4628" spans="1:17" x14ac:dyDescent="0.2">
      <c r="A4628" t="s">
        <v>21651</v>
      </c>
      <c r="B4628" t="s">
        <v>84</v>
      </c>
      <c r="C4628" t="s">
        <v>180</v>
      </c>
      <c r="D4628" t="s">
        <v>17029</v>
      </c>
      <c r="E4628" t="s">
        <v>79</v>
      </c>
      <c r="F4628" t="s">
        <v>4875</v>
      </c>
      <c r="G4628">
        <v>0</v>
      </c>
      <c r="H4628">
        <v>21</v>
      </c>
      <c r="I4628">
        <v>2</v>
      </c>
      <c r="J4628">
        <v>15</v>
      </c>
      <c r="K4628">
        <v>2</v>
      </c>
      <c r="L4628">
        <v>2</v>
      </c>
      <c r="M4628">
        <v>0</v>
      </c>
      <c r="N4628">
        <v>0</v>
      </c>
      <c r="O4628">
        <v>0</v>
      </c>
      <c r="P4628">
        <v>0</v>
      </c>
      <c r="Q4628">
        <v>0</v>
      </c>
    </row>
    <row r="4629" spans="1:17" x14ac:dyDescent="0.2">
      <c r="A4629" t="s">
        <v>21652</v>
      </c>
      <c r="B4629" t="s">
        <v>84</v>
      </c>
      <c r="C4629" t="s">
        <v>180</v>
      </c>
      <c r="D4629" t="s">
        <v>17029</v>
      </c>
      <c r="E4629" t="s">
        <v>79</v>
      </c>
      <c r="F4629" t="s">
        <v>4877</v>
      </c>
      <c r="G4629">
        <v>0</v>
      </c>
      <c r="H4629">
        <v>21</v>
      </c>
      <c r="I4629">
        <v>2</v>
      </c>
      <c r="J4629">
        <v>15</v>
      </c>
      <c r="K4629">
        <v>2</v>
      </c>
      <c r="L4629">
        <v>2</v>
      </c>
      <c r="M4629">
        <v>0</v>
      </c>
      <c r="N4629">
        <v>0</v>
      </c>
      <c r="O4629">
        <v>0</v>
      </c>
      <c r="P4629">
        <v>0</v>
      </c>
      <c r="Q4629">
        <v>0</v>
      </c>
    </row>
    <row r="4630" spans="1:17" x14ac:dyDescent="0.2">
      <c r="A4630" t="s">
        <v>21653</v>
      </c>
      <c r="B4630" t="s">
        <v>84</v>
      </c>
      <c r="C4630" t="s">
        <v>180</v>
      </c>
      <c r="D4630" t="s">
        <v>17029</v>
      </c>
      <c r="E4630" t="s">
        <v>79</v>
      </c>
      <c r="F4630" t="s">
        <v>4879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21</v>
      </c>
      <c r="N4630">
        <v>0</v>
      </c>
      <c r="O4630">
        <v>0</v>
      </c>
      <c r="P4630">
        <v>0</v>
      </c>
      <c r="Q4630">
        <v>0</v>
      </c>
    </row>
    <row r="4631" spans="1:17" x14ac:dyDescent="0.2">
      <c r="A4631" t="s">
        <v>21654</v>
      </c>
      <c r="B4631" t="s">
        <v>84</v>
      </c>
      <c r="C4631" t="s">
        <v>180</v>
      </c>
      <c r="D4631" t="s">
        <v>17029</v>
      </c>
      <c r="E4631" t="s">
        <v>79</v>
      </c>
      <c r="F4631" t="s">
        <v>4881</v>
      </c>
      <c r="G4631">
        <v>0</v>
      </c>
      <c r="H4631">
        <v>21</v>
      </c>
      <c r="I4631">
        <v>2</v>
      </c>
      <c r="J4631">
        <v>15</v>
      </c>
      <c r="K4631">
        <v>2</v>
      </c>
      <c r="L4631">
        <v>2</v>
      </c>
      <c r="M4631">
        <v>0</v>
      </c>
      <c r="N4631">
        <v>0</v>
      </c>
      <c r="O4631">
        <v>0</v>
      </c>
      <c r="P4631">
        <v>0</v>
      </c>
      <c r="Q4631">
        <v>0</v>
      </c>
    </row>
    <row r="4632" spans="1:17" x14ac:dyDescent="0.2">
      <c r="A4632" t="s">
        <v>21655</v>
      </c>
      <c r="B4632" t="s">
        <v>84</v>
      </c>
      <c r="C4632" t="s">
        <v>180</v>
      </c>
      <c r="D4632" t="s">
        <v>17029</v>
      </c>
      <c r="E4632" t="s">
        <v>79</v>
      </c>
      <c r="F4632" t="s">
        <v>4883</v>
      </c>
      <c r="G4632">
        <v>0</v>
      </c>
      <c r="H4632">
        <v>21</v>
      </c>
      <c r="I4632">
        <v>2</v>
      </c>
      <c r="J4632">
        <v>15</v>
      </c>
      <c r="K4632">
        <v>2</v>
      </c>
      <c r="L4632">
        <v>2</v>
      </c>
      <c r="M4632">
        <v>0</v>
      </c>
      <c r="N4632">
        <v>0</v>
      </c>
      <c r="O4632">
        <v>0</v>
      </c>
      <c r="P4632">
        <v>0</v>
      </c>
      <c r="Q4632">
        <v>0</v>
      </c>
    </row>
    <row r="4633" spans="1:17" x14ac:dyDescent="0.2">
      <c r="A4633" t="s">
        <v>21656</v>
      </c>
      <c r="B4633" t="s">
        <v>84</v>
      </c>
      <c r="C4633" t="s">
        <v>180</v>
      </c>
      <c r="D4633" t="s">
        <v>17029</v>
      </c>
      <c r="E4633" t="s">
        <v>79</v>
      </c>
      <c r="F4633" t="s">
        <v>4885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21</v>
      </c>
      <c r="N4633">
        <v>0</v>
      </c>
      <c r="O4633">
        <v>0</v>
      </c>
      <c r="P4633">
        <v>0</v>
      </c>
      <c r="Q4633">
        <v>0</v>
      </c>
    </row>
    <row r="4634" spans="1:17" x14ac:dyDescent="0.2">
      <c r="A4634" t="s">
        <v>21657</v>
      </c>
      <c r="B4634" t="s">
        <v>84</v>
      </c>
      <c r="C4634" t="s">
        <v>180</v>
      </c>
      <c r="D4634" t="s">
        <v>17029</v>
      </c>
      <c r="E4634" t="s">
        <v>79</v>
      </c>
      <c r="F4634" t="s">
        <v>4887</v>
      </c>
      <c r="G4634">
        <v>0</v>
      </c>
      <c r="H4634">
        <v>21</v>
      </c>
      <c r="I4634">
        <v>2</v>
      </c>
      <c r="J4634">
        <v>15</v>
      </c>
      <c r="K4634">
        <v>2</v>
      </c>
      <c r="L4634">
        <v>2</v>
      </c>
      <c r="M4634">
        <v>0</v>
      </c>
      <c r="N4634">
        <v>0</v>
      </c>
      <c r="O4634">
        <v>0</v>
      </c>
      <c r="P4634">
        <v>0</v>
      </c>
      <c r="Q4634">
        <v>0</v>
      </c>
    </row>
    <row r="4635" spans="1:17" x14ac:dyDescent="0.2">
      <c r="A4635" t="s">
        <v>21658</v>
      </c>
      <c r="B4635" t="s">
        <v>84</v>
      </c>
      <c r="C4635" t="s">
        <v>180</v>
      </c>
      <c r="D4635" t="s">
        <v>17029</v>
      </c>
      <c r="E4635" t="s">
        <v>79</v>
      </c>
      <c r="F4635" t="s">
        <v>4889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21</v>
      </c>
      <c r="N4635">
        <v>0</v>
      </c>
      <c r="O4635">
        <v>0</v>
      </c>
      <c r="P4635">
        <v>0</v>
      </c>
      <c r="Q4635">
        <v>0</v>
      </c>
    </row>
    <row r="4636" spans="1:17" x14ac:dyDescent="0.2">
      <c r="A4636" t="s">
        <v>21659</v>
      </c>
      <c r="B4636" t="s">
        <v>84</v>
      </c>
      <c r="C4636" t="s">
        <v>180</v>
      </c>
      <c r="D4636" t="s">
        <v>17029</v>
      </c>
      <c r="E4636" t="s">
        <v>79</v>
      </c>
      <c r="F4636" t="s">
        <v>4871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17</v>
      </c>
      <c r="O4636">
        <v>15</v>
      </c>
      <c r="P4636">
        <v>1</v>
      </c>
      <c r="Q4636">
        <v>1</v>
      </c>
    </row>
    <row r="4637" spans="1:17" x14ac:dyDescent="0.2">
      <c r="A4637" t="s">
        <v>21660</v>
      </c>
      <c r="B4637" t="s">
        <v>84</v>
      </c>
      <c r="C4637" t="s">
        <v>180</v>
      </c>
      <c r="D4637" t="s">
        <v>17029</v>
      </c>
      <c r="E4637" t="s">
        <v>79</v>
      </c>
      <c r="F4637" t="s">
        <v>4873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12</v>
      </c>
      <c r="O4637">
        <v>11</v>
      </c>
      <c r="P4637">
        <v>0</v>
      </c>
      <c r="Q4637">
        <v>1</v>
      </c>
    </row>
    <row r="4638" spans="1:17" x14ac:dyDescent="0.2">
      <c r="A4638" t="s">
        <v>21661</v>
      </c>
      <c r="B4638" t="s">
        <v>84</v>
      </c>
      <c r="C4638" t="s">
        <v>180</v>
      </c>
      <c r="D4638" t="s">
        <v>17029</v>
      </c>
      <c r="E4638" t="s">
        <v>79</v>
      </c>
      <c r="F4638" t="s">
        <v>17019</v>
      </c>
      <c r="G4638">
        <v>21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</row>
    <row r="4639" spans="1:17" x14ac:dyDescent="0.2">
      <c r="A4639" t="s">
        <v>21662</v>
      </c>
      <c r="B4639" t="s">
        <v>84</v>
      </c>
      <c r="C4639" t="s">
        <v>180</v>
      </c>
      <c r="D4639" t="s">
        <v>17029</v>
      </c>
      <c r="E4639" t="s">
        <v>81</v>
      </c>
      <c r="F4639" t="s">
        <v>4875</v>
      </c>
      <c r="G4639">
        <v>0</v>
      </c>
      <c r="H4639">
        <v>33</v>
      </c>
      <c r="I4639">
        <v>3</v>
      </c>
      <c r="J4639">
        <v>19</v>
      </c>
      <c r="K4639">
        <v>5</v>
      </c>
      <c r="L4639">
        <v>6</v>
      </c>
      <c r="M4639">
        <v>0</v>
      </c>
      <c r="N4639">
        <v>0</v>
      </c>
      <c r="O4639">
        <v>0</v>
      </c>
      <c r="P4639">
        <v>0</v>
      </c>
      <c r="Q4639">
        <v>0</v>
      </c>
    </row>
    <row r="4640" spans="1:17" x14ac:dyDescent="0.2">
      <c r="A4640" t="s">
        <v>21663</v>
      </c>
      <c r="B4640" t="s">
        <v>84</v>
      </c>
      <c r="C4640" t="s">
        <v>180</v>
      </c>
      <c r="D4640" t="s">
        <v>17029</v>
      </c>
      <c r="E4640" t="s">
        <v>81</v>
      </c>
      <c r="F4640" t="s">
        <v>4877</v>
      </c>
      <c r="G4640">
        <v>0</v>
      </c>
      <c r="H4640">
        <v>33</v>
      </c>
      <c r="I4640">
        <v>3</v>
      </c>
      <c r="J4640">
        <v>16</v>
      </c>
      <c r="K4640">
        <v>5</v>
      </c>
      <c r="L4640">
        <v>9</v>
      </c>
      <c r="M4640">
        <v>0</v>
      </c>
      <c r="N4640">
        <v>0</v>
      </c>
      <c r="O4640">
        <v>0</v>
      </c>
      <c r="P4640">
        <v>0</v>
      </c>
      <c r="Q4640">
        <v>0</v>
      </c>
    </row>
    <row r="4641" spans="1:17" x14ac:dyDescent="0.2">
      <c r="A4641" t="s">
        <v>21664</v>
      </c>
      <c r="B4641" t="s">
        <v>84</v>
      </c>
      <c r="C4641" t="s">
        <v>180</v>
      </c>
      <c r="D4641" t="s">
        <v>17029</v>
      </c>
      <c r="E4641" t="s">
        <v>81</v>
      </c>
      <c r="F4641" t="s">
        <v>4879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33</v>
      </c>
      <c r="N4641">
        <v>0</v>
      </c>
      <c r="O4641">
        <v>0</v>
      </c>
      <c r="P4641">
        <v>0</v>
      </c>
      <c r="Q4641">
        <v>0</v>
      </c>
    </row>
    <row r="4642" spans="1:17" x14ac:dyDescent="0.2">
      <c r="A4642" t="s">
        <v>21665</v>
      </c>
      <c r="B4642" t="s">
        <v>84</v>
      </c>
      <c r="C4642" t="s">
        <v>180</v>
      </c>
      <c r="D4642" t="s">
        <v>17029</v>
      </c>
      <c r="E4642" t="s">
        <v>81</v>
      </c>
      <c r="F4642" t="s">
        <v>4881</v>
      </c>
      <c r="G4642">
        <v>0</v>
      </c>
      <c r="H4642">
        <v>33</v>
      </c>
      <c r="I4642">
        <v>3</v>
      </c>
      <c r="J4642">
        <v>16</v>
      </c>
      <c r="K4642">
        <v>5</v>
      </c>
      <c r="L4642">
        <v>9</v>
      </c>
      <c r="M4642">
        <v>0</v>
      </c>
      <c r="N4642">
        <v>0</v>
      </c>
      <c r="O4642">
        <v>0</v>
      </c>
      <c r="P4642">
        <v>0</v>
      </c>
      <c r="Q4642">
        <v>0</v>
      </c>
    </row>
    <row r="4643" spans="1:17" x14ac:dyDescent="0.2">
      <c r="A4643" t="s">
        <v>21666</v>
      </c>
      <c r="B4643" t="s">
        <v>84</v>
      </c>
      <c r="C4643" t="s">
        <v>180</v>
      </c>
      <c r="D4643" t="s">
        <v>17029</v>
      </c>
      <c r="E4643" t="s">
        <v>81</v>
      </c>
      <c r="F4643" t="s">
        <v>4883</v>
      </c>
      <c r="G4643">
        <v>0</v>
      </c>
      <c r="H4643">
        <v>33</v>
      </c>
      <c r="I4643">
        <v>3</v>
      </c>
      <c r="J4643">
        <v>17</v>
      </c>
      <c r="K4643">
        <v>4</v>
      </c>
      <c r="L4643">
        <v>9</v>
      </c>
      <c r="M4643">
        <v>0</v>
      </c>
      <c r="N4643">
        <v>0</v>
      </c>
      <c r="O4643">
        <v>0</v>
      </c>
      <c r="P4643">
        <v>0</v>
      </c>
      <c r="Q4643">
        <v>0</v>
      </c>
    </row>
    <row r="4644" spans="1:17" x14ac:dyDescent="0.2">
      <c r="A4644" t="s">
        <v>21667</v>
      </c>
      <c r="B4644" t="s">
        <v>84</v>
      </c>
      <c r="C4644" t="s">
        <v>180</v>
      </c>
      <c r="D4644" t="s">
        <v>17029</v>
      </c>
      <c r="E4644" t="s">
        <v>81</v>
      </c>
      <c r="F4644" t="s">
        <v>4885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33</v>
      </c>
      <c r="N4644">
        <v>0</v>
      </c>
      <c r="O4644">
        <v>0</v>
      </c>
      <c r="P4644">
        <v>0</v>
      </c>
      <c r="Q4644">
        <v>0</v>
      </c>
    </row>
    <row r="4645" spans="1:17" x14ac:dyDescent="0.2">
      <c r="A4645" t="s">
        <v>21668</v>
      </c>
      <c r="B4645" t="s">
        <v>84</v>
      </c>
      <c r="C4645" t="s">
        <v>180</v>
      </c>
      <c r="D4645" t="s">
        <v>17029</v>
      </c>
      <c r="E4645" t="s">
        <v>81</v>
      </c>
      <c r="F4645" t="s">
        <v>4887</v>
      </c>
      <c r="G4645">
        <v>0</v>
      </c>
      <c r="H4645">
        <v>33</v>
      </c>
      <c r="I4645">
        <v>3</v>
      </c>
      <c r="J4645">
        <v>18</v>
      </c>
      <c r="K4645">
        <v>6</v>
      </c>
      <c r="L4645">
        <v>6</v>
      </c>
      <c r="M4645">
        <v>0</v>
      </c>
      <c r="N4645">
        <v>0</v>
      </c>
      <c r="O4645">
        <v>0</v>
      </c>
      <c r="P4645">
        <v>0</v>
      </c>
      <c r="Q4645">
        <v>0</v>
      </c>
    </row>
    <row r="4646" spans="1:17" x14ac:dyDescent="0.2">
      <c r="A4646" t="s">
        <v>21669</v>
      </c>
      <c r="B4646" t="s">
        <v>84</v>
      </c>
      <c r="C4646" t="s">
        <v>180</v>
      </c>
      <c r="D4646" t="s">
        <v>17029</v>
      </c>
      <c r="E4646" t="s">
        <v>81</v>
      </c>
      <c r="F4646" t="s">
        <v>4889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33</v>
      </c>
      <c r="N4646">
        <v>0</v>
      </c>
      <c r="O4646">
        <v>0</v>
      </c>
      <c r="P4646">
        <v>0</v>
      </c>
      <c r="Q4646">
        <v>0</v>
      </c>
    </row>
    <row r="4647" spans="1:17" x14ac:dyDescent="0.2">
      <c r="A4647" t="s">
        <v>21670</v>
      </c>
      <c r="B4647" t="s">
        <v>84</v>
      </c>
      <c r="C4647" t="s">
        <v>180</v>
      </c>
      <c r="D4647" t="s">
        <v>17029</v>
      </c>
      <c r="E4647" t="s">
        <v>81</v>
      </c>
      <c r="F4647" t="s">
        <v>4871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26</v>
      </c>
      <c r="O4647">
        <v>20</v>
      </c>
      <c r="P4647">
        <v>2</v>
      </c>
      <c r="Q4647">
        <v>4</v>
      </c>
    </row>
    <row r="4648" spans="1:17" x14ac:dyDescent="0.2">
      <c r="A4648" t="s">
        <v>21671</v>
      </c>
      <c r="B4648" t="s">
        <v>84</v>
      </c>
      <c r="C4648" t="s">
        <v>180</v>
      </c>
      <c r="D4648" t="s">
        <v>17029</v>
      </c>
      <c r="E4648" t="s">
        <v>81</v>
      </c>
      <c r="F4648" t="s">
        <v>4873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24</v>
      </c>
      <c r="O4648">
        <v>18</v>
      </c>
      <c r="P4648">
        <v>2</v>
      </c>
      <c r="Q4648">
        <v>4</v>
      </c>
    </row>
    <row r="4649" spans="1:17" x14ac:dyDescent="0.2">
      <c r="A4649" t="s">
        <v>21672</v>
      </c>
      <c r="B4649" t="s">
        <v>84</v>
      </c>
      <c r="C4649" t="s">
        <v>180</v>
      </c>
      <c r="D4649" t="s">
        <v>17029</v>
      </c>
      <c r="E4649" t="s">
        <v>81</v>
      </c>
      <c r="F4649" t="s">
        <v>17019</v>
      </c>
      <c r="G4649">
        <v>33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</row>
    <row r="4650" spans="1:17" x14ac:dyDescent="0.2">
      <c r="A4650" t="s">
        <v>21673</v>
      </c>
      <c r="B4650" t="s">
        <v>84</v>
      </c>
      <c r="C4650" t="s">
        <v>180</v>
      </c>
      <c r="D4650" t="s">
        <v>17021</v>
      </c>
      <c r="E4650" t="s">
        <v>79</v>
      </c>
      <c r="F4650" t="s">
        <v>17022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1</v>
      </c>
      <c r="O4650">
        <v>1</v>
      </c>
      <c r="P4650">
        <v>0</v>
      </c>
      <c r="Q4650">
        <v>0</v>
      </c>
    </row>
    <row r="4651" spans="1:17" x14ac:dyDescent="0.2">
      <c r="A4651" t="s">
        <v>21674</v>
      </c>
      <c r="B4651" t="s">
        <v>84</v>
      </c>
      <c r="C4651" t="s">
        <v>180</v>
      </c>
      <c r="D4651" t="s">
        <v>17021</v>
      </c>
      <c r="E4651" t="s">
        <v>79</v>
      </c>
      <c r="F4651" t="s">
        <v>17019</v>
      </c>
      <c r="G4651">
        <v>1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</row>
    <row r="4652" spans="1:17" x14ac:dyDescent="0.2">
      <c r="A4652" t="s">
        <v>21675</v>
      </c>
      <c r="B4652" t="s">
        <v>84</v>
      </c>
      <c r="C4652" t="s">
        <v>180</v>
      </c>
      <c r="D4652" t="s">
        <v>17021</v>
      </c>
      <c r="E4652" t="s">
        <v>81</v>
      </c>
      <c r="F4652" t="s">
        <v>17022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2</v>
      </c>
      <c r="O4652">
        <v>2</v>
      </c>
      <c r="P4652">
        <v>0</v>
      </c>
      <c r="Q4652">
        <v>0</v>
      </c>
    </row>
    <row r="4653" spans="1:17" x14ac:dyDescent="0.2">
      <c r="A4653" t="s">
        <v>21676</v>
      </c>
      <c r="B4653" t="s">
        <v>84</v>
      </c>
      <c r="C4653" t="s">
        <v>180</v>
      </c>
      <c r="D4653" t="s">
        <v>17021</v>
      </c>
      <c r="E4653" t="s">
        <v>81</v>
      </c>
      <c r="F4653" t="s">
        <v>17019</v>
      </c>
      <c r="G4653">
        <v>2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</row>
    <row r="4654" spans="1:17" x14ac:dyDescent="0.2">
      <c r="A4654" t="s">
        <v>21677</v>
      </c>
      <c r="B4654" t="s">
        <v>84</v>
      </c>
      <c r="C4654" t="s">
        <v>180</v>
      </c>
      <c r="D4654" t="s">
        <v>17025</v>
      </c>
      <c r="E4654" t="s">
        <v>79</v>
      </c>
      <c r="F4654" t="s">
        <v>17019</v>
      </c>
      <c r="G4654">
        <v>2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</row>
    <row r="4655" spans="1:17" x14ac:dyDescent="0.2">
      <c r="A4655" t="s">
        <v>21678</v>
      </c>
      <c r="B4655" t="s">
        <v>84</v>
      </c>
      <c r="C4655" t="s">
        <v>181</v>
      </c>
      <c r="D4655" t="s">
        <v>17027</v>
      </c>
      <c r="E4655" t="s">
        <v>79</v>
      </c>
      <c r="F4655" t="s">
        <v>17019</v>
      </c>
      <c r="G4655">
        <v>2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</row>
    <row r="4656" spans="1:17" x14ac:dyDescent="0.2">
      <c r="A4656" t="s">
        <v>21679</v>
      </c>
      <c r="B4656" t="s">
        <v>84</v>
      </c>
      <c r="C4656" t="s">
        <v>181</v>
      </c>
      <c r="D4656" t="s">
        <v>17027</v>
      </c>
      <c r="E4656" t="s">
        <v>81</v>
      </c>
      <c r="F4656" t="s">
        <v>17019</v>
      </c>
      <c r="G4656">
        <v>7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</row>
    <row r="4657" spans="1:17" x14ac:dyDescent="0.2">
      <c r="A4657" t="s">
        <v>21680</v>
      </c>
      <c r="B4657" t="s">
        <v>84</v>
      </c>
      <c r="C4657" t="s">
        <v>181</v>
      </c>
      <c r="D4657" t="s">
        <v>17029</v>
      </c>
      <c r="E4657" t="s">
        <v>79</v>
      </c>
      <c r="F4657" t="s">
        <v>4875</v>
      </c>
      <c r="G4657">
        <v>0</v>
      </c>
      <c r="H4657">
        <v>47</v>
      </c>
      <c r="I4657">
        <v>3</v>
      </c>
      <c r="J4657">
        <v>38</v>
      </c>
      <c r="K4657">
        <v>4</v>
      </c>
      <c r="L4657">
        <v>2</v>
      </c>
      <c r="M4657">
        <v>0</v>
      </c>
      <c r="N4657">
        <v>0</v>
      </c>
      <c r="O4657">
        <v>0</v>
      </c>
      <c r="P4657">
        <v>0</v>
      </c>
      <c r="Q4657">
        <v>0</v>
      </c>
    </row>
    <row r="4658" spans="1:17" x14ac:dyDescent="0.2">
      <c r="A4658" t="s">
        <v>21681</v>
      </c>
      <c r="B4658" t="s">
        <v>84</v>
      </c>
      <c r="C4658" t="s">
        <v>181</v>
      </c>
      <c r="D4658" t="s">
        <v>17029</v>
      </c>
      <c r="E4658" t="s">
        <v>79</v>
      </c>
      <c r="F4658" t="s">
        <v>4877</v>
      </c>
      <c r="G4658">
        <v>0</v>
      </c>
      <c r="H4658">
        <v>47</v>
      </c>
      <c r="I4658">
        <v>3</v>
      </c>
      <c r="J4658">
        <v>37</v>
      </c>
      <c r="K4658">
        <v>3</v>
      </c>
      <c r="L4658">
        <v>4</v>
      </c>
      <c r="M4658">
        <v>0</v>
      </c>
      <c r="N4658">
        <v>0</v>
      </c>
      <c r="O4658">
        <v>0</v>
      </c>
      <c r="P4658">
        <v>0</v>
      </c>
      <c r="Q4658">
        <v>0</v>
      </c>
    </row>
    <row r="4659" spans="1:17" x14ac:dyDescent="0.2">
      <c r="A4659" t="s">
        <v>21682</v>
      </c>
      <c r="B4659" t="s">
        <v>84</v>
      </c>
      <c r="C4659" t="s">
        <v>181</v>
      </c>
      <c r="D4659" t="s">
        <v>17029</v>
      </c>
      <c r="E4659" t="s">
        <v>79</v>
      </c>
      <c r="F4659" t="s">
        <v>4879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47</v>
      </c>
      <c r="N4659">
        <v>0</v>
      </c>
      <c r="O4659">
        <v>0</v>
      </c>
      <c r="P4659">
        <v>0</v>
      </c>
      <c r="Q4659">
        <v>0</v>
      </c>
    </row>
    <row r="4660" spans="1:17" x14ac:dyDescent="0.2">
      <c r="A4660" t="s">
        <v>21683</v>
      </c>
      <c r="B4660" t="s">
        <v>84</v>
      </c>
      <c r="C4660" t="s">
        <v>181</v>
      </c>
      <c r="D4660" t="s">
        <v>17029</v>
      </c>
      <c r="E4660" t="s">
        <v>79</v>
      </c>
      <c r="F4660" t="s">
        <v>4881</v>
      </c>
      <c r="G4660">
        <v>0</v>
      </c>
      <c r="H4660">
        <v>47</v>
      </c>
      <c r="I4660">
        <v>3</v>
      </c>
      <c r="J4660">
        <v>37</v>
      </c>
      <c r="K4660">
        <v>3</v>
      </c>
      <c r="L4660">
        <v>4</v>
      </c>
      <c r="M4660">
        <v>0</v>
      </c>
      <c r="N4660">
        <v>0</v>
      </c>
      <c r="O4660">
        <v>0</v>
      </c>
      <c r="P4660">
        <v>0</v>
      </c>
      <c r="Q4660">
        <v>0</v>
      </c>
    </row>
    <row r="4661" spans="1:17" x14ac:dyDescent="0.2">
      <c r="A4661" t="s">
        <v>21684</v>
      </c>
      <c r="B4661" t="s">
        <v>84</v>
      </c>
      <c r="C4661" t="s">
        <v>181</v>
      </c>
      <c r="D4661" t="s">
        <v>17029</v>
      </c>
      <c r="E4661" t="s">
        <v>79</v>
      </c>
      <c r="F4661" t="s">
        <v>4883</v>
      </c>
      <c r="G4661">
        <v>0</v>
      </c>
      <c r="H4661">
        <v>47</v>
      </c>
      <c r="I4661">
        <v>3</v>
      </c>
      <c r="J4661">
        <v>37</v>
      </c>
      <c r="K4661">
        <v>3</v>
      </c>
      <c r="L4661">
        <v>4</v>
      </c>
      <c r="M4661">
        <v>0</v>
      </c>
      <c r="N4661">
        <v>0</v>
      </c>
      <c r="O4661">
        <v>0</v>
      </c>
      <c r="P4661">
        <v>0</v>
      </c>
      <c r="Q4661">
        <v>0</v>
      </c>
    </row>
    <row r="4662" spans="1:17" x14ac:dyDescent="0.2">
      <c r="A4662" t="s">
        <v>21685</v>
      </c>
      <c r="B4662" t="s">
        <v>84</v>
      </c>
      <c r="C4662" t="s">
        <v>181</v>
      </c>
      <c r="D4662" t="s">
        <v>17029</v>
      </c>
      <c r="E4662" t="s">
        <v>79</v>
      </c>
      <c r="F4662" t="s">
        <v>4885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47</v>
      </c>
      <c r="N4662">
        <v>0</v>
      </c>
      <c r="O4662">
        <v>0</v>
      </c>
      <c r="P4662">
        <v>0</v>
      </c>
      <c r="Q4662">
        <v>0</v>
      </c>
    </row>
    <row r="4663" spans="1:17" x14ac:dyDescent="0.2">
      <c r="A4663" t="s">
        <v>21686</v>
      </c>
      <c r="B4663" t="s">
        <v>84</v>
      </c>
      <c r="C4663" t="s">
        <v>181</v>
      </c>
      <c r="D4663" t="s">
        <v>17029</v>
      </c>
      <c r="E4663" t="s">
        <v>79</v>
      </c>
      <c r="F4663" t="s">
        <v>4887</v>
      </c>
      <c r="G4663">
        <v>0</v>
      </c>
      <c r="H4663">
        <v>47</v>
      </c>
      <c r="I4663">
        <v>3</v>
      </c>
      <c r="J4663">
        <v>38</v>
      </c>
      <c r="K4663">
        <v>4</v>
      </c>
      <c r="L4663">
        <v>2</v>
      </c>
      <c r="M4663">
        <v>0</v>
      </c>
      <c r="N4663">
        <v>0</v>
      </c>
      <c r="O4663">
        <v>0</v>
      </c>
      <c r="P4663">
        <v>0</v>
      </c>
      <c r="Q4663">
        <v>0</v>
      </c>
    </row>
    <row r="4664" spans="1:17" x14ac:dyDescent="0.2">
      <c r="A4664" t="s">
        <v>21687</v>
      </c>
      <c r="B4664" t="s">
        <v>84</v>
      </c>
      <c r="C4664" t="s">
        <v>181</v>
      </c>
      <c r="D4664" t="s">
        <v>17029</v>
      </c>
      <c r="E4664" t="s">
        <v>79</v>
      </c>
      <c r="F4664" t="s">
        <v>4889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47</v>
      </c>
      <c r="N4664">
        <v>0</v>
      </c>
      <c r="O4664">
        <v>0</v>
      </c>
      <c r="P4664">
        <v>0</v>
      </c>
      <c r="Q4664">
        <v>0</v>
      </c>
    </row>
    <row r="4665" spans="1:17" x14ac:dyDescent="0.2">
      <c r="A4665" t="s">
        <v>21688</v>
      </c>
      <c r="B4665" t="s">
        <v>84</v>
      </c>
      <c r="C4665" t="s">
        <v>181</v>
      </c>
      <c r="D4665" t="s">
        <v>17029</v>
      </c>
      <c r="E4665" t="s">
        <v>79</v>
      </c>
      <c r="F4665" t="s">
        <v>4871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44</v>
      </c>
      <c r="O4665">
        <v>42</v>
      </c>
      <c r="P4665">
        <v>2</v>
      </c>
      <c r="Q4665">
        <v>0</v>
      </c>
    </row>
    <row r="4666" spans="1:17" x14ac:dyDescent="0.2">
      <c r="A4666" t="s">
        <v>21689</v>
      </c>
      <c r="B4666" t="s">
        <v>84</v>
      </c>
      <c r="C4666" t="s">
        <v>181</v>
      </c>
      <c r="D4666" t="s">
        <v>17029</v>
      </c>
      <c r="E4666" t="s">
        <v>79</v>
      </c>
      <c r="F4666" t="s">
        <v>4873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33</v>
      </c>
      <c r="O4666">
        <v>32</v>
      </c>
      <c r="P4666">
        <v>1</v>
      </c>
      <c r="Q4666">
        <v>0</v>
      </c>
    </row>
    <row r="4667" spans="1:17" x14ac:dyDescent="0.2">
      <c r="A4667" t="s">
        <v>21690</v>
      </c>
      <c r="B4667" t="s">
        <v>84</v>
      </c>
      <c r="C4667" t="s">
        <v>181</v>
      </c>
      <c r="D4667" t="s">
        <v>17029</v>
      </c>
      <c r="E4667" t="s">
        <v>79</v>
      </c>
      <c r="F4667" t="s">
        <v>17019</v>
      </c>
      <c r="G4667">
        <v>47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</row>
    <row r="4668" spans="1:17" x14ac:dyDescent="0.2">
      <c r="A4668" t="s">
        <v>21691</v>
      </c>
      <c r="B4668" t="s">
        <v>84</v>
      </c>
      <c r="C4668" t="s">
        <v>181</v>
      </c>
      <c r="D4668" t="s">
        <v>17029</v>
      </c>
      <c r="E4668" t="s">
        <v>81</v>
      </c>
      <c r="F4668" t="s">
        <v>4875</v>
      </c>
      <c r="G4668">
        <v>0</v>
      </c>
      <c r="H4668">
        <v>30</v>
      </c>
      <c r="I4668">
        <v>2</v>
      </c>
      <c r="J4668">
        <v>18</v>
      </c>
      <c r="K4668">
        <v>3</v>
      </c>
      <c r="L4668">
        <v>7</v>
      </c>
      <c r="M4668">
        <v>0</v>
      </c>
      <c r="N4668">
        <v>0</v>
      </c>
      <c r="O4668">
        <v>0</v>
      </c>
      <c r="P4668">
        <v>0</v>
      </c>
      <c r="Q4668">
        <v>0</v>
      </c>
    </row>
    <row r="4669" spans="1:17" x14ac:dyDescent="0.2">
      <c r="A4669" t="s">
        <v>21692</v>
      </c>
      <c r="B4669" t="s">
        <v>84</v>
      </c>
      <c r="C4669" t="s">
        <v>181</v>
      </c>
      <c r="D4669" t="s">
        <v>17029</v>
      </c>
      <c r="E4669" t="s">
        <v>81</v>
      </c>
      <c r="F4669" t="s">
        <v>4877</v>
      </c>
      <c r="G4669">
        <v>0</v>
      </c>
      <c r="H4669">
        <v>30</v>
      </c>
      <c r="I4669">
        <v>1</v>
      </c>
      <c r="J4669">
        <v>18</v>
      </c>
      <c r="K4669">
        <v>3</v>
      </c>
      <c r="L4669">
        <v>8</v>
      </c>
      <c r="M4669">
        <v>0</v>
      </c>
      <c r="N4669">
        <v>0</v>
      </c>
      <c r="O4669">
        <v>0</v>
      </c>
      <c r="P4669">
        <v>0</v>
      </c>
      <c r="Q4669">
        <v>0</v>
      </c>
    </row>
    <row r="4670" spans="1:17" x14ac:dyDescent="0.2">
      <c r="A4670" t="s">
        <v>21693</v>
      </c>
      <c r="B4670" t="s">
        <v>84</v>
      </c>
      <c r="C4670" t="s">
        <v>181</v>
      </c>
      <c r="D4670" t="s">
        <v>17029</v>
      </c>
      <c r="E4670" t="s">
        <v>81</v>
      </c>
      <c r="F4670" t="s">
        <v>4879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30</v>
      </c>
      <c r="N4670">
        <v>0</v>
      </c>
      <c r="O4670">
        <v>0</v>
      </c>
      <c r="P4670">
        <v>0</v>
      </c>
      <c r="Q4670">
        <v>0</v>
      </c>
    </row>
    <row r="4671" spans="1:17" x14ac:dyDescent="0.2">
      <c r="A4671" t="s">
        <v>21694</v>
      </c>
      <c r="B4671" t="s">
        <v>84</v>
      </c>
      <c r="C4671" t="s">
        <v>181</v>
      </c>
      <c r="D4671" t="s">
        <v>17029</v>
      </c>
      <c r="E4671" t="s">
        <v>81</v>
      </c>
      <c r="F4671" t="s">
        <v>4881</v>
      </c>
      <c r="G4671">
        <v>0</v>
      </c>
      <c r="H4671">
        <v>30</v>
      </c>
      <c r="I4671">
        <v>1</v>
      </c>
      <c r="J4671">
        <v>18</v>
      </c>
      <c r="K4671">
        <v>3</v>
      </c>
      <c r="L4671">
        <v>8</v>
      </c>
      <c r="M4671">
        <v>0</v>
      </c>
      <c r="N4671">
        <v>0</v>
      </c>
      <c r="O4671">
        <v>0</v>
      </c>
      <c r="P4671">
        <v>0</v>
      </c>
      <c r="Q4671">
        <v>0</v>
      </c>
    </row>
    <row r="4672" spans="1:17" x14ac:dyDescent="0.2">
      <c r="A4672" t="s">
        <v>21695</v>
      </c>
      <c r="B4672" t="s">
        <v>84</v>
      </c>
      <c r="C4672" t="s">
        <v>181</v>
      </c>
      <c r="D4672" t="s">
        <v>17029</v>
      </c>
      <c r="E4672" t="s">
        <v>81</v>
      </c>
      <c r="F4672" t="s">
        <v>4883</v>
      </c>
      <c r="G4672">
        <v>0</v>
      </c>
      <c r="H4672">
        <v>30</v>
      </c>
      <c r="I4672">
        <v>1</v>
      </c>
      <c r="J4672">
        <v>19</v>
      </c>
      <c r="K4672">
        <v>2</v>
      </c>
      <c r="L4672">
        <v>8</v>
      </c>
      <c r="M4672">
        <v>0</v>
      </c>
      <c r="N4672">
        <v>0</v>
      </c>
      <c r="O4672">
        <v>0</v>
      </c>
      <c r="P4672">
        <v>0</v>
      </c>
      <c r="Q4672">
        <v>0</v>
      </c>
    </row>
    <row r="4673" spans="1:17" x14ac:dyDescent="0.2">
      <c r="A4673" t="s">
        <v>21696</v>
      </c>
      <c r="B4673" t="s">
        <v>84</v>
      </c>
      <c r="C4673" t="s">
        <v>181</v>
      </c>
      <c r="D4673" t="s">
        <v>17029</v>
      </c>
      <c r="E4673" t="s">
        <v>81</v>
      </c>
      <c r="F4673" t="s">
        <v>4885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30</v>
      </c>
      <c r="N4673">
        <v>0</v>
      </c>
      <c r="O4673">
        <v>0</v>
      </c>
      <c r="P4673">
        <v>0</v>
      </c>
      <c r="Q4673">
        <v>0</v>
      </c>
    </row>
    <row r="4674" spans="1:17" x14ac:dyDescent="0.2">
      <c r="A4674" t="s">
        <v>21697</v>
      </c>
      <c r="B4674" t="s">
        <v>84</v>
      </c>
      <c r="C4674" t="s">
        <v>181</v>
      </c>
      <c r="D4674" t="s">
        <v>17029</v>
      </c>
      <c r="E4674" t="s">
        <v>81</v>
      </c>
      <c r="F4674" t="s">
        <v>4887</v>
      </c>
      <c r="G4674">
        <v>0</v>
      </c>
      <c r="H4674">
        <v>30</v>
      </c>
      <c r="I4674">
        <v>1</v>
      </c>
      <c r="J4674">
        <v>18</v>
      </c>
      <c r="K4674">
        <v>4</v>
      </c>
      <c r="L4674">
        <v>7</v>
      </c>
      <c r="M4674">
        <v>0</v>
      </c>
      <c r="N4674">
        <v>0</v>
      </c>
      <c r="O4674">
        <v>0</v>
      </c>
      <c r="P4674">
        <v>0</v>
      </c>
      <c r="Q4674">
        <v>0</v>
      </c>
    </row>
    <row r="4675" spans="1:17" x14ac:dyDescent="0.2">
      <c r="A4675" t="s">
        <v>21698</v>
      </c>
      <c r="B4675" t="s">
        <v>84</v>
      </c>
      <c r="C4675" t="s">
        <v>181</v>
      </c>
      <c r="D4675" t="s">
        <v>17029</v>
      </c>
      <c r="E4675" t="s">
        <v>81</v>
      </c>
      <c r="F4675" t="s">
        <v>4889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30</v>
      </c>
      <c r="N4675">
        <v>0</v>
      </c>
      <c r="O4675">
        <v>0</v>
      </c>
      <c r="P4675">
        <v>0</v>
      </c>
      <c r="Q4675">
        <v>0</v>
      </c>
    </row>
    <row r="4676" spans="1:17" x14ac:dyDescent="0.2">
      <c r="A4676" t="s">
        <v>21699</v>
      </c>
      <c r="B4676" t="s">
        <v>84</v>
      </c>
      <c r="C4676" t="s">
        <v>181</v>
      </c>
      <c r="D4676" t="s">
        <v>17029</v>
      </c>
      <c r="E4676" t="s">
        <v>81</v>
      </c>
      <c r="F4676" t="s">
        <v>4871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24</v>
      </c>
      <c r="O4676">
        <v>19</v>
      </c>
      <c r="P4676">
        <v>2</v>
      </c>
      <c r="Q4676">
        <v>3</v>
      </c>
    </row>
    <row r="4677" spans="1:17" x14ac:dyDescent="0.2">
      <c r="A4677" t="s">
        <v>21700</v>
      </c>
      <c r="B4677" t="s">
        <v>84</v>
      </c>
      <c r="C4677" t="s">
        <v>181</v>
      </c>
      <c r="D4677" t="s">
        <v>17029</v>
      </c>
      <c r="E4677" t="s">
        <v>81</v>
      </c>
      <c r="F4677" t="s">
        <v>4873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22</v>
      </c>
      <c r="O4677">
        <v>18</v>
      </c>
      <c r="P4677">
        <v>1</v>
      </c>
      <c r="Q4677">
        <v>3</v>
      </c>
    </row>
    <row r="4678" spans="1:17" x14ac:dyDescent="0.2">
      <c r="A4678" t="s">
        <v>21701</v>
      </c>
      <c r="B4678" t="s">
        <v>84</v>
      </c>
      <c r="C4678" t="s">
        <v>181</v>
      </c>
      <c r="D4678" t="s">
        <v>17029</v>
      </c>
      <c r="E4678" t="s">
        <v>81</v>
      </c>
      <c r="F4678" t="s">
        <v>17019</v>
      </c>
      <c r="G4678">
        <v>3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</row>
    <row r="4679" spans="1:17" x14ac:dyDescent="0.2">
      <c r="A4679" t="s">
        <v>21702</v>
      </c>
      <c r="B4679" t="s">
        <v>84</v>
      </c>
      <c r="C4679" t="s">
        <v>181</v>
      </c>
      <c r="D4679" t="s">
        <v>17021</v>
      </c>
      <c r="E4679" t="s">
        <v>79</v>
      </c>
      <c r="F4679" t="s">
        <v>17022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6</v>
      </c>
      <c r="O4679">
        <v>3</v>
      </c>
      <c r="P4679">
        <v>2</v>
      </c>
      <c r="Q4679">
        <v>1</v>
      </c>
    </row>
    <row r="4680" spans="1:17" x14ac:dyDescent="0.2">
      <c r="A4680" t="s">
        <v>21703</v>
      </c>
      <c r="B4680" t="s">
        <v>84</v>
      </c>
      <c r="C4680" t="s">
        <v>181</v>
      </c>
      <c r="D4680" t="s">
        <v>17021</v>
      </c>
      <c r="E4680" t="s">
        <v>79</v>
      </c>
      <c r="F4680" t="s">
        <v>17019</v>
      </c>
      <c r="G4680">
        <v>6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</row>
    <row r="4681" spans="1:17" x14ac:dyDescent="0.2">
      <c r="A4681" t="s">
        <v>21704</v>
      </c>
      <c r="B4681" t="s">
        <v>84</v>
      </c>
      <c r="C4681" t="s">
        <v>181</v>
      </c>
      <c r="D4681" t="s">
        <v>17021</v>
      </c>
      <c r="E4681" t="s">
        <v>81</v>
      </c>
      <c r="F4681" t="s">
        <v>17022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5</v>
      </c>
      <c r="O4681">
        <v>4</v>
      </c>
      <c r="P4681">
        <v>0</v>
      </c>
      <c r="Q4681">
        <v>1</v>
      </c>
    </row>
    <row r="4682" spans="1:17" x14ac:dyDescent="0.2">
      <c r="A4682" t="s">
        <v>21705</v>
      </c>
      <c r="B4682" t="s">
        <v>84</v>
      </c>
      <c r="C4682" t="s">
        <v>181</v>
      </c>
      <c r="D4682" t="s">
        <v>17021</v>
      </c>
      <c r="E4682" t="s">
        <v>81</v>
      </c>
      <c r="F4682" t="s">
        <v>17019</v>
      </c>
      <c r="G4682">
        <v>5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</row>
    <row r="4683" spans="1:17" x14ac:dyDescent="0.2">
      <c r="A4683" t="s">
        <v>21706</v>
      </c>
      <c r="B4683" t="s">
        <v>84</v>
      </c>
      <c r="C4683" t="s">
        <v>181</v>
      </c>
      <c r="D4683" t="s">
        <v>17025</v>
      </c>
      <c r="E4683" t="s">
        <v>79</v>
      </c>
      <c r="F4683" t="s">
        <v>17019</v>
      </c>
      <c r="G4683">
        <v>1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</row>
    <row r="4684" spans="1:17" x14ac:dyDescent="0.2">
      <c r="A4684" t="s">
        <v>21707</v>
      </c>
      <c r="B4684" t="s">
        <v>84</v>
      </c>
      <c r="C4684" t="s">
        <v>181</v>
      </c>
      <c r="D4684" t="s">
        <v>17025</v>
      </c>
      <c r="E4684" t="s">
        <v>81</v>
      </c>
      <c r="F4684" t="s">
        <v>17019</v>
      </c>
      <c r="G4684">
        <v>2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</row>
    <row r="4685" spans="1:17" x14ac:dyDescent="0.2">
      <c r="A4685" t="s">
        <v>21708</v>
      </c>
      <c r="B4685" t="s">
        <v>84</v>
      </c>
      <c r="C4685" t="s">
        <v>182</v>
      </c>
      <c r="D4685" t="s">
        <v>17027</v>
      </c>
      <c r="E4685" t="s">
        <v>81</v>
      </c>
      <c r="F4685" t="s">
        <v>17019</v>
      </c>
      <c r="G4685">
        <v>3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</row>
    <row r="4686" spans="1:17" x14ac:dyDescent="0.2">
      <c r="A4686" t="s">
        <v>21709</v>
      </c>
      <c r="B4686" t="s">
        <v>84</v>
      </c>
      <c r="C4686" t="s">
        <v>182</v>
      </c>
      <c r="D4686" t="s">
        <v>17029</v>
      </c>
      <c r="E4686" t="s">
        <v>79</v>
      </c>
      <c r="F4686" t="s">
        <v>4875</v>
      </c>
      <c r="G4686">
        <v>0</v>
      </c>
      <c r="H4686">
        <v>28</v>
      </c>
      <c r="I4686">
        <v>7</v>
      </c>
      <c r="J4686">
        <v>18</v>
      </c>
      <c r="K4686">
        <v>1</v>
      </c>
      <c r="L4686">
        <v>2</v>
      </c>
      <c r="M4686">
        <v>0</v>
      </c>
      <c r="N4686">
        <v>0</v>
      </c>
      <c r="O4686">
        <v>0</v>
      </c>
      <c r="P4686">
        <v>0</v>
      </c>
      <c r="Q4686">
        <v>0</v>
      </c>
    </row>
    <row r="4687" spans="1:17" x14ac:dyDescent="0.2">
      <c r="A4687" t="s">
        <v>21710</v>
      </c>
      <c r="B4687" t="s">
        <v>84</v>
      </c>
      <c r="C4687" t="s">
        <v>182</v>
      </c>
      <c r="D4687" t="s">
        <v>17029</v>
      </c>
      <c r="E4687" t="s">
        <v>79</v>
      </c>
      <c r="F4687" t="s">
        <v>4877</v>
      </c>
      <c r="G4687">
        <v>0</v>
      </c>
      <c r="H4687">
        <v>28</v>
      </c>
      <c r="I4687">
        <v>6</v>
      </c>
      <c r="J4687">
        <v>17</v>
      </c>
      <c r="K4687">
        <v>2</v>
      </c>
      <c r="L4687">
        <v>3</v>
      </c>
      <c r="M4687">
        <v>0</v>
      </c>
      <c r="N4687">
        <v>0</v>
      </c>
      <c r="O4687">
        <v>0</v>
      </c>
      <c r="P4687">
        <v>0</v>
      </c>
      <c r="Q4687">
        <v>0</v>
      </c>
    </row>
    <row r="4688" spans="1:17" x14ac:dyDescent="0.2">
      <c r="A4688" t="s">
        <v>21711</v>
      </c>
      <c r="B4688" t="s">
        <v>84</v>
      </c>
      <c r="C4688" t="s">
        <v>182</v>
      </c>
      <c r="D4688" t="s">
        <v>17029</v>
      </c>
      <c r="E4688" t="s">
        <v>79</v>
      </c>
      <c r="F4688" t="s">
        <v>4879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28</v>
      </c>
      <c r="N4688">
        <v>0</v>
      </c>
      <c r="O4688">
        <v>0</v>
      </c>
      <c r="P4688">
        <v>0</v>
      </c>
      <c r="Q4688">
        <v>0</v>
      </c>
    </row>
    <row r="4689" spans="1:17" x14ac:dyDescent="0.2">
      <c r="A4689" t="s">
        <v>21712</v>
      </c>
      <c r="B4689" t="s">
        <v>84</v>
      </c>
      <c r="C4689" t="s">
        <v>182</v>
      </c>
      <c r="D4689" t="s">
        <v>17029</v>
      </c>
      <c r="E4689" t="s">
        <v>79</v>
      </c>
      <c r="F4689" t="s">
        <v>4881</v>
      </c>
      <c r="G4689">
        <v>0</v>
      </c>
      <c r="H4689">
        <v>28</v>
      </c>
      <c r="I4689">
        <v>6</v>
      </c>
      <c r="J4689">
        <v>17</v>
      </c>
      <c r="K4689">
        <v>2</v>
      </c>
      <c r="L4689">
        <v>3</v>
      </c>
      <c r="M4689">
        <v>0</v>
      </c>
      <c r="N4689">
        <v>0</v>
      </c>
      <c r="O4689">
        <v>0</v>
      </c>
      <c r="P4689">
        <v>0</v>
      </c>
      <c r="Q4689">
        <v>0</v>
      </c>
    </row>
    <row r="4690" spans="1:17" x14ac:dyDescent="0.2">
      <c r="A4690" t="s">
        <v>21713</v>
      </c>
      <c r="B4690" t="s">
        <v>84</v>
      </c>
      <c r="C4690" t="s">
        <v>182</v>
      </c>
      <c r="D4690" t="s">
        <v>17029</v>
      </c>
      <c r="E4690" t="s">
        <v>79</v>
      </c>
      <c r="F4690" t="s">
        <v>4883</v>
      </c>
      <c r="G4690">
        <v>0</v>
      </c>
      <c r="H4690">
        <v>28</v>
      </c>
      <c r="I4690">
        <v>6</v>
      </c>
      <c r="J4690">
        <v>19</v>
      </c>
      <c r="K4690">
        <v>0</v>
      </c>
      <c r="L4690">
        <v>3</v>
      </c>
      <c r="M4690">
        <v>0</v>
      </c>
      <c r="N4690">
        <v>0</v>
      </c>
      <c r="O4690">
        <v>0</v>
      </c>
      <c r="P4690">
        <v>0</v>
      </c>
      <c r="Q4690">
        <v>0</v>
      </c>
    </row>
    <row r="4691" spans="1:17" x14ac:dyDescent="0.2">
      <c r="A4691" t="s">
        <v>21714</v>
      </c>
      <c r="B4691" t="s">
        <v>84</v>
      </c>
      <c r="C4691" t="s">
        <v>182</v>
      </c>
      <c r="D4691" t="s">
        <v>17029</v>
      </c>
      <c r="E4691" t="s">
        <v>79</v>
      </c>
      <c r="F4691" t="s">
        <v>4885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28</v>
      </c>
      <c r="N4691">
        <v>0</v>
      </c>
      <c r="O4691">
        <v>0</v>
      </c>
      <c r="P4691">
        <v>0</v>
      </c>
      <c r="Q4691">
        <v>0</v>
      </c>
    </row>
    <row r="4692" spans="1:17" x14ac:dyDescent="0.2">
      <c r="A4692" t="s">
        <v>21715</v>
      </c>
      <c r="B4692" t="s">
        <v>84</v>
      </c>
      <c r="C4692" t="s">
        <v>182</v>
      </c>
      <c r="D4692" t="s">
        <v>17029</v>
      </c>
      <c r="E4692" t="s">
        <v>79</v>
      </c>
      <c r="F4692" t="s">
        <v>4887</v>
      </c>
      <c r="G4692">
        <v>0</v>
      </c>
      <c r="H4692">
        <v>28</v>
      </c>
      <c r="I4692">
        <v>6</v>
      </c>
      <c r="J4692">
        <v>17</v>
      </c>
      <c r="K4692">
        <v>3</v>
      </c>
      <c r="L4692">
        <v>2</v>
      </c>
      <c r="M4692">
        <v>0</v>
      </c>
      <c r="N4692">
        <v>0</v>
      </c>
      <c r="O4692">
        <v>0</v>
      </c>
      <c r="P4692">
        <v>0</v>
      </c>
      <c r="Q4692">
        <v>0</v>
      </c>
    </row>
    <row r="4693" spans="1:17" x14ac:dyDescent="0.2">
      <c r="A4693" t="s">
        <v>21716</v>
      </c>
      <c r="B4693" t="s">
        <v>84</v>
      </c>
      <c r="C4693" t="s">
        <v>182</v>
      </c>
      <c r="D4693" t="s">
        <v>17029</v>
      </c>
      <c r="E4693" t="s">
        <v>79</v>
      </c>
      <c r="F4693" t="s">
        <v>4889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28</v>
      </c>
      <c r="N4693">
        <v>0</v>
      </c>
      <c r="O4693">
        <v>0</v>
      </c>
      <c r="P4693">
        <v>0</v>
      </c>
      <c r="Q4693">
        <v>0</v>
      </c>
    </row>
    <row r="4694" spans="1:17" x14ac:dyDescent="0.2">
      <c r="A4694" t="s">
        <v>21717</v>
      </c>
      <c r="B4694" t="s">
        <v>84</v>
      </c>
      <c r="C4694" t="s">
        <v>182</v>
      </c>
      <c r="D4694" t="s">
        <v>17029</v>
      </c>
      <c r="E4694" t="s">
        <v>79</v>
      </c>
      <c r="F4694" t="s">
        <v>4871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24</v>
      </c>
      <c r="O4694">
        <v>23</v>
      </c>
      <c r="P4694">
        <v>0</v>
      </c>
      <c r="Q4694">
        <v>1</v>
      </c>
    </row>
    <row r="4695" spans="1:17" x14ac:dyDescent="0.2">
      <c r="A4695" t="s">
        <v>21718</v>
      </c>
      <c r="B4695" t="s">
        <v>84</v>
      </c>
      <c r="C4695" t="s">
        <v>182</v>
      </c>
      <c r="D4695" t="s">
        <v>17029</v>
      </c>
      <c r="E4695" t="s">
        <v>79</v>
      </c>
      <c r="F4695" t="s">
        <v>4873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22</v>
      </c>
      <c r="O4695">
        <v>21</v>
      </c>
      <c r="P4695">
        <v>0</v>
      </c>
      <c r="Q4695">
        <v>1</v>
      </c>
    </row>
    <row r="4696" spans="1:17" x14ac:dyDescent="0.2">
      <c r="A4696" t="s">
        <v>21719</v>
      </c>
      <c r="B4696" t="s">
        <v>84</v>
      </c>
      <c r="C4696" t="s">
        <v>182</v>
      </c>
      <c r="D4696" t="s">
        <v>17029</v>
      </c>
      <c r="E4696" t="s">
        <v>79</v>
      </c>
      <c r="F4696" t="s">
        <v>17019</v>
      </c>
      <c r="G4696">
        <v>28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</row>
    <row r="4697" spans="1:17" x14ac:dyDescent="0.2">
      <c r="A4697" t="s">
        <v>21720</v>
      </c>
      <c r="B4697" t="s">
        <v>84</v>
      </c>
      <c r="C4697" t="s">
        <v>182</v>
      </c>
      <c r="D4697" t="s">
        <v>17029</v>
      </c>
      <c r="E4697" t="s">
        <v>81</v>
      </c>
      <c r="F4697" t="s">
        <v>4875</v>
      </c>
      <c r="G4697">
        <v>0</v>
      </c>
      <c r="H4697">
        <v>30</v>
      </c>
      <c r="I4697">
        <v>2</v>
      </c>
      <c r="J4697">
        <v>22</v>
      </c>
      <c r="K4697">
        <v>4</v>
      </c>
      <c r="L4697">
        <v>2</v>
      </c>
      <c r="M4697">
        <v>0</v>
      </c>
      <c r="N4697">
        <v>0</v>
      </c>
      <c r="O4697">
        <v>0</v>
      </c>
      <c r="P4697">
        <v>0</v>
      </c>
      <c r="Q4697">
        <v>0</v>
      </c>
    </row>
    <row r="4698" spans="1:17" x14ac:dyDescent="0.2">
      <c r="A4698" t="s">
        <v>21721</v>
      </c>
      <c r="B4698" t="s">
        <v>84</v>
      </c>
      <c r="C4698" t="s">
        <v>234</v>
      </c>
      <c r="D4698" t="s">
        <v>17029</v>
      </c>
      <c r="E4698" t="s">
        <v>81</v>
      </c>
      <c r="F4698" t="s">
        <v>4879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12</v>
      </c>
      <c r="N4698">
        <v>0</v>
      </c>
      <c r="O4698">
        <v>0</v>
      </c>
      <c r="P4698">
        <v>0</v>
      </c>
      <c r="Q4698">
        <v>0</v>
      </c>
    </row>
    <row r="4699" spans="1:17" x14ac:dyDescent="0.2">
      <c r="A4699" t="s">
        <v>21722</v>
      </c>
      <c r="B4699" t="s">
        <v>84</v>
      </c>
      <c r="C4699" t="s">
        <v>234</v>
      </c>
      <c r="D4699" t="s">
        <v>17029</v>
      </c>
      <c r="E4699" t="s">
        <v>81</v>
      </c>
      <c r="F4699" t="s">
        <v>4881</v>
      </c>
      <c r="G4699">
        <v>0</v>
      </c>
      <c r="H4699">
        <v>12</v>
      </c>
      <c r="I4699">
        <v>0</v>
      </c>
      <c r="J4699">
        <v>10</v>
      </c>
      <c r="K4699">
        <v>0</v>
      </c>
      <c r="L4699">
        <v>2</v>
      </c>
      <c r="M4699">
        <v>0</v>
      </c>
      <c r="N4699">
        <v>0</v>
      </c>
      <c r="O4699">
        <v>0</v>
      </c>
      <c r="P4699">
        <v>0</v>
      </c>
      <c r="Q4699">
        <v>0</v>
      </c>
    </row>
    <row r="4700" spans="1:17" x14ac:dyDescent="0.2">
      <c r="A4700" t="s">
        <v>21723</v>
      </c>
      <c r="B4700" t="s">
        <v>84</v>
      </c>
      <c r="C4700" t="s">
        <v>234</v>
      </c>
      <c r="D4700" t="s">
        <v>17029</v>
      </c>
      <c r="E4700" t="s">
        <v>81</v>
      </c>
      <c r="F4700" t="s">
        <v>4883</v>
      </c>
      <c r="G4700">
        <v>0</v>
      </c>
      <c r="H4700">
        <v>12</v>
      </c>
      <c r="I4700">
        <v>0</v>
      </c>
      <c r="J4700">
        <v>10</v>
      </c>
      <c r="K4700">
        <v>0</v>
      </c>
      <c r="L4700">
        <v>2</v>
      </c>
      <c r="M4700">
        <v>0</v>
      </c>
      <c r="N4700">
        <v>0</v>
      </c>
      <c r="O4700">
        <v>0</v>
      </c>
      <c r="P4700">
        <v>0</v>
      </c>
      <c r="Q4700">
        <v>0</v>
      </c>
    </row>
    <row r="4701" spans="1:17" x14ac:dyDescent="0.2">
      <c r="A4701" t="s">
        <v>21724</v>
      </c>
      <c r="B4701" t="s">
        <v>84</v>
      </c>
      <c r="C4701" t="s">
        <v>234</v>
      </c>
      <c r="D4701" t="s">
        <v>17029</v>
      </c>
      <c r="E4701" t="s">
        <v>81</v>
      </c>
      <c r="F4701" t="s">
        <v>4885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12</v>
      </c>
      <c r="N4701">
        <v>0</v>
      </c>
      <c r="O4701">
        <v>0</v>
      </c>
      <c r="P4701">
        <v>0</v>
      </c>
      <c r="Q4701">
        <v>0</v>
      </c>
    </row>
    <row r="4702" spans="1:17" x14ac:dyDescent="0.2">
      <c r="A4702" t="s">
        <v>21725</v>
      </c>
      <c r="B4702" t="s">
        <v>84</v>
      </c>
      <c r="C4702" t="s">
        <v>234</v>
      </c>
      <c r="D4702" t="s">
        <v>17029</v>
      </c>
      <c r="E4702" t="s">
        <v>81</v>
      </c>
      <c r="F4702" t="s">
        <v>4887</v>
      </c>
      <c r="G4702">
        <v>0</v>
      </c>
      <c r="H4702">
        <v>12</v>
      </c>
      <c r="I4702">
        <v>0</v>
      </c>
      <c r="J4702">
        <v>10</v>
      </c>
      <c r="K4702">
        <v>0</v>
      </c>
      <c r="L4702">
        <v>2</v>
      </c>
      <c r="M4702">
        <v>0</v>
      </c>
      <c r="N4702">
        <v>0</v>
      </c>
      <c r="O4702">
        <v>0</v>
      </c>
      <c r="P4702">
        <v>0</v>
      </c>
      <c r="Q4702">
        <v>0</v>
      </c>
    </row>
    <row r="4703" spans="1:17" x14ac:dyDescent="0.2">
      <c r="A4703" t="s">
        <v>21726</v>
      </c>
      <c r="B4703" t="s">
        <v>84</v>
      </c>
      <c r="C4703" t="s">
        <v>234</v>
      </c>
      <c r="D4703" t="s">
        <v>17029</v>
      </c>
      <c r="E4703" t="s">
        <v>81</v>
      </c>
      <c r="F4703" t="s">
        <v>4889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12</v>
      </c>
      <c r="N4703">
        <v>0</v>
      </c>
      <c r="O4703">
        <v>0</v>
      </c>
      <c r="P4703">
        <v>0</v>
      </c>
      <c r="Q4703">
        <v>0</v>
      </c>
    </row>
    <row r="4704" spans="1:17" x14ac:dyDescent="0.2">
      <c r="A4704" t="s">
        <v>21727</v>
      </c>
      <c r="B4704" t="s">
        <v>84</v>
      </c>
      <c r="C4704" t="s">
        <v>234</v>
      </c>
      <c r="D4704" t="s">
        <v>17029</v>
      </c>
      <c r="E4704" t="s">
        <v>81</v>
      </c>
      <c r="F4704" t="s">
        <v>4871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11</v>
      </c>
      <c r="O4704">
        <v>10</v>
      </c>
      <c r="P4704">
        <v>1</v>
      </c>
      <c r="Q4704">
        <v>0</v>
      </c>
    </row>
    <row r="4705" spans="1:17" x14ac:dyDescent="0.2">
      <c r="A4705" t="s">
        <v>21728</v>
      </c>
      <c r="B4705" t="s">
        <v>84</v>
      </c>
      <c r="C4705" t="s">
        <v>234</v>
      </c>
      <c r="D4705" t="s">
        <v>17029</v>
      </c>
      <c r="E4705" t="s">
        <v>81</v>
      </c>
      <c r="F4705" t="s">
        <v>4873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10</v>
      </c>
      <c r="O4705">
        <v>9</v>
      </c>
      <c r="P4705">
        <v>1</v>
      </c>
      <c r="Q4705">
        <v>0</v>
      </c>
    </row>
    <row r="4706" spans="1:17" x14ac:dyDescent="0.2">
      <c r="A4706" t="s">
        <v>21729</v>
      </c>
      <c r="B4706" t="s">
        <v>84</v>
      </c>
      <c r="C4706" t="s">
        <v>234</v>
      </c>
      <c r="D4706" t="s">
        <v>17029</v>
      </c>
      <c r="E4706" t="s">
        <v>81</v>
      </c>
      <c r="F4706" t="s">
        <v>17019</v>
      </c>
      <c r="G4706">
        <v>12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</row>
    <row r="4707" spans="1:17" x14ac:dyDescent="0.2">
      <c r="A4707" t="s">
        <v>21730</v>
      </c>
      <c r="B4707" t="s">
        <v>84</v>
      </c>
      <c r="C4707" t="s">
        <v>234</v>
      </c>
      <c r="D4707" t="s">
        <v>17021</v>
      </c>
      <c r="E4707" t="s">
        <v>79</v>
      </c>
      <c r="F4707" t="s">
        <v>17022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1</v>
      </c>
      <c r="O4707">
        <v>1</v>
      </c>
      <c r="P4707">
        <v>0</v>
      </c>
      <c r="Q4707">
        <v>0</v>
      </c>
    </row>
    <row r="4708" spans="1:17" x14ac:dyDescent="0.2">
      <c r="A4708" t="s">
        <v>21731</v>
      </c>
      <c r="B4708" t="s">
        <v>84</v>
      </c>
      <c r="C4708" t="s">
        <v>234</v>
      </c>
      <c r="D4708" t="s">
        <v>17021</v>
      </c>
      <c r="E4708" t="s">
        <v>79</v>
      </c>
      <c r="F4708" t="s">
        <v>17019</v>
      </c>
      <c r="G4708">
        <v>1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</row>
    <row r="4709" spans="1:17" x14ac:dyDescent="0.2">
      <c r="A4709" t="s">
        <v>21732</v>
      </c>
      <c r="B4709" t="s">
        <v>84</v>
      </c>
      <c r="C4709" t="s">
        <v>234</v>
      </c>
      <c r="D4709" t="s">
        <v>17021</v>
      </c>
      <c r="E4709" t="s">
        <v>81</v>
      </c>
      <c r="F4709" t="s">
        <v>17022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1</v>
      </c>
      <c r="O4709">
        <v>1</v>
      </c>
      <c r="P4709">
        <v>0</v>
      </c>
      <c r="Q4709">
        <v>0</v>
      </c>
    </row>
    <row r="4710" spans="1:17" x14ac:dyDescent="0.2">
      <c r="A4710" t="s">
        <v>21733</v>
      </c>
      <c r="B4710" t="s">
        <v>84</v>
      </c>
      <c r="C4710" t="s">
        <v>234</v>
      </c>
      <c r="D4710" t="s">
        <v>17021</v>
      </c>
      <c r="E4710" t="s">
        <v>81</v>
      </c>
      <c r="F4710" t="s">
        <v>17019</v>
      </c>
      <c r="G4710">
        <v>1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</row>
    <row r="4711" spans="1:17" x14ac:dyDescent="0.2">
      <c r="A4711" t="s">
        <v>21734</v>
      </c>
      <c r="B4711" t="s">
        <v>84</v>
      </c>
      <c r="C4711" t="s">
        <v>234</v>
      </c>
      <c r="D4711" t="s">
        <v>17025</v>
      </c>
      <c r="E4711" t="s">
        <v>79</v>
      </c>
      <c r="F4711" t="s">
        <v>17019</v>
      </c>
      <c r="G4711">
        <v>1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</row>
    <row r="4712" spans="1:17" x14ac:dyDescent="0.2">
      <c r="A4712" t="s">
        <v>21735</v>
      </c>
      <c r="B4712" t="s">
        <v>84</v>
      </c>
      <c r="C4712" t="s">
        <v>235</v>
      </c>
      <c r="D4712" t="s">
        <v>17027</v>
      </c>
      <c r="E4712" t="s">
        <v>79</v>
      </c>
      <c r="F4712" t="s">
        <v>17019</v>
      </c>
      <c r="G4712">
        <v>1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</row>
    <row r="4713" spans="1:17" x14ac:dyDescent="0.2">
      <c r="A4713" t="s">
        <v>21736</v>
      </c>
      <c r="B4713" t="s">
        <v>84</v>
      </c>
      <c r="C4713" t="s">
        <v>235</v>
      </c>
      <c r="D4713" t="s">
        <v>17029</v>
      </c>
      <c r="E4713" t="s">
        <v>79</v>
      </c>
      <c r="F4713" t="s">
        <v>4875</v>
      </c>
      <c r="G4713">
        <v>0</v>
      </c>
      <c r="H4713">
        <v>20</v>
      </c>
      <c r="I4713">
        <v>7</v>
      </c>
      <c r="J4713">
        <v>13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</row>
    <row r="4714" spans="1:17" x14ac:dyDescent="0.2">
      <c r="A4714" t="s">
        <v>21737</v>
      </c>
      <c r="B4714" t="s">
        <v>84</v>
      </c>
      <c r="C4714" t="s">
        <v>235</v>
      </c>
      <c r="D4714" t="s">
        <v>17029</v>
      </c>
      <c r="E4714" t="s">
        <v>79</v>
      </c>
      <c r="F4714" t="s">
        <v>4877</v>
      </c>
      <c r="G4714">
        <v>0</v>
      </c>
      <c r="H4714">
        <v>20</v>
      </c>
      <c r="I4714">
        <v>7</v>
      </c>
      <c r="J4714">
        <v>13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</row>
    <row r="4715" spans="1:17" x14ac:dyDescent="0.2">
      <c r="A4715" t="s">
        <v>21738</v>
      </c>
      <c r="B4715" t="s">
        <v>84</v>
      </c>
      <c r="C4715" t="s">
        <v>235</v>
      </c>
      <c r="D4715" t="s">
        <v>17029</v>
      </c>
      <c r="E4715" t="s">
        <v>79</v>
      </c>
      <c r="F4715" t="s">
        <v>4879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20</v>
      </c>
      <c r="N4715">
        <v>0</v>
      </c>
      <c r="O4715">
        <v>0</v>
      </c>
      <c r="P4715">
        <v>0</v>
      </c>
      <c r="Q4715">
        <v>0</v>
      </c>
    </row>
    <row r="4716" spans="1:17" x14ac:dyDescent="0.2">
      <c r="A4716" t="s">
        <v>21739</v>
      </c>
      <c r="B4716" t="s">
        <v>84</v>
      </c>
      <c r="C4716" t="s">
        <v>235</v>
      </c>
      <c r="D4716" t="s">
        <v>17029</v>
      </c>
      <c r="E4716" t="s">
        <v>79</v>
      </c>
      <c r="F4716" t="s">
        <v>4881</v>
      </c>
      <c r="G4716">
        <v>0</v>
      </c>
      <c r="H4716">
        <v>20</v>
      </c>
      <c r="I4716">
        <v>7</v>
      </c>
      <c r="J4716">
        <v>13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</row>
    <row r="4717" spans="1:17" x14ac:dyDescent="0.2">
      <c r="A4717" t="s">
        <v>21740</v>
      </c>
      <c r="B4717" t="s">
        <v>84</v>
      </c>
      <c r="C4717" t="s">
        <v>235</v>
      </c>
      <c r="D4717" t="s">
        <v>17029</v>
      </c>
      <c r="E4717" t="s">
        <v>79</v>
      </c>
      <c r="F4717" t="s">
        <v>4883</v>
      </c>
      <c r="G4717">
        <v>0</v>
      </c>
      <c r="H4717">
        <v>20</v>
      </c>
      <c r="I4717">
        <v>7</v>
      </c>
      <c r="J4717">
        <v>13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</row>
    <row r="4718" spans="1:17" x14ac:dyDescent="0.2">
      <c r="A4718" t="s">
        <v>21741</v>
      </c>
      <c r="B4718" t="s">
        <v>84</v>
      </c>
      <c r="C4718" t="s">
        <v>235</v>
      </c>
      <c r="D4718" t="s">
        <v>17029</v>
      </c>
      <c r="E4718" t="s">
        <v>79</v>
      </c>
      <c r="F4718" t="s">
        <v>4885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20</v>
      </c>
      <c r="N4718">
        <v>0</v>
      </c>
      <c r="O4718">
        <v>0</v>
      </c>
      <c r="P4718">
        <v>0</v>
      </c>
      <c r="Q4718">
        <v>0</v>
      </c>
    </row>
    <row r="4719" spans="1:17" x14ac:dyDescent="0.2">
      <c r="A4719" t="s">
        <v>21742</v>
      </c>
      <c r="B4719" t="s">
        <v>84</v>
      </c>
      <c r="C4719" t="s">
        <v>235</v>
      </c>
      <c r="D4719" t="s">
        <v>17029</v>
      </c>
      <c r="E4719" t="s">
        <v>79</v>
      </c>
      <c r="F4719" t="s">
        <v>4887</v>
      </c>
      <c r="G4719">
        <v>0</v>
      </c>
      <c r="H4719">
        <v>20</v>
      </c>
      <c r="I4719">
        <v>7</v>
      </c>
      <c r="J4719">
        <v>13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</row>
    <row r="4720" spans="1:17" x14ac:dyDescent="0.2">
      <c r="A4720" t="s">
        <v>21743</v>
      </c>
      <c r="B4720" t="s">
        <v>84</v>
      </c>
      <c r="C4720" t="s">
        <v>235</v>
      </c>
      <c r="D4720" t="s">
        <v>17029</v>
      </c>
      <c r="E4720" t="s">
        <v>79</v>
      </c>
      <c r="F4720" t="s">
        <v>4889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20</v>
      </c>
      <c r="N4720">
        <v>0</v>
      </c>
      <c r="O4720">
        <v>0</v>
      </c>
      <c r="P4720">
        <v>0</v>
      </c>
      <c r="Q4720">
        <v>0</v>
      </c>
    </row>
    <row r="4721" spans="1:17" x14ac:dyDescent="0.2">
      <c r="A4721" t="s">
        <v>21744</v>
      </c>
      <c r="B4721" t="s">
        <v>84</v>
      </c>
      <c r="C4721" t="s">
        <v>235</v>
      </c>
      <c r="D4721" t="s">
        <v>17029</v>
      </c>
      <c r="E4721" t="s">
        <v>79</v>
      </c>
      <c r="F4721" t="s">
        <v>4871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18</v>
      </c>
      <c r="O4721">
        <v>18</v>
      </c>
      <c r="P4721">
        <v>0</v>
      </c>
      <c r="Q4721">
        <v>0</v>
      </c>
    </row>
    <row r="4722" spans="1:17" x14ac:dyDescent="0.2">
      <c r="A4722" t="s">
        <v>21745</v>
      </c>
      <c r="B4722" t="s">
        <v>84</v>
      </c>
      <c r="C4722" t="s">
        <v>235</v>
      </c>
      <c r="D4722" t="s">
        <v>17029</v>
      </c>
      <c r="E4722" t="s">
        <v>79</v>
      </c>
      <c r="F4722" t="s">
        <v>4873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15</v>
      </c>
      <c r="O4722">
        <v>15</v>
      </c>
      <c r="P4722">
        <v>0</v>
      </c>
      <c r="Q4722">
        <v>0</v>
      </c>
    </row>
    <row r="4723" spans="1:17" x14ac:dyDescent="0.2">
      <c r="A4723" t="s">
        <v>21746</v>
      </c>
      <c r="B4723" t="s">
        <v>84</v>
      </c>
      <c r="C4723" t="s">
        <v>235</v>
      </c>
      <c r="D4723" t="s">
        <v>17029</v>
      </c>
      <c r="E4723" t="s">
        <v>79</v>
      </c>
      <c r="F4723" t="s">
        <v>17019</v>
      </c>
      <c r="G4723">
        <v>2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</row>
    <row r="4724" spans="1:17" x14ac:dyDescent="0.2">
      <c r="A4724" t="s">
        <v>21747</v>
      </c>
      <c r="B4724" t="s">
        <v>84</v>
      </c>
      <c r="C4724" t="s">
        <v>235</v>
      </c>
      <c r="D4724" t="s">
        <v>17029</v>
      </c>
      <c r="E4724" t="s">
        <v>81</v>
      </c>
      <c r="F4724" t="s">
        <v>4875</v>
      </c>
      <c r="G4724">
        <v>0</v>
      </c>
      <c r="H4724">
        <v>10</v>
      </c>
      <c r="I4724">
        <v>1</v>
      </c>
      <c r="J4724">
        <v>6</v>
      </c>
      <c r="K4724">
        <v>2</v>
      </c>
      <c r="L4724">
        <v>1</v>
      </c>
      <c r="M4724">
        <v>0</v>
      </c>
      <c r="N4724">
        <v>0</v>
      </c>
      <c r="O4724">
        <v>0</v>
      </c>
      <c r="P4724">
        <v>0</v>
      </c>
      <c r="Q4724">
        <v>0</v>
      </c>
    </row>
    <row r="4725" spans="1:17" x14ac:dyDescent="0.2">
      <c r="A4725" t="s">
        <v>21748</v>
      </c>
      <c r="B4725" t="s">
        <v>84</v>
      </c>
      <c r="C4725" t="s">
        <v>235</v>
      </c>
      <c r="D4725" t="s">
        <v>17029</v>
      </c>
      <c r="E4725" t="s">
        <v>81</v>
      </c>
      <c r="F4725" t="s">
        <v>4877</v>
      </c>
      <c r="G4725">
        <v>0</v>
      </c>
      <c r="H4725">
        <v>10</v>
      </c>
      <c r="I4725">
        <v>1</v>
      </c>
      <c r="J4725">
        <v>6</v>
      </c>
      <c r="K4725">
        <v>2</v>
      </c>
      <c r="L4725">
        <v>1</v>
      </c>
      <c r="M4725">
        <v>0</v>
      </c>
      <c r="N4725">
        <v>0</v>
      </c>
      <c r="O4725">
        <v>0</v>
      </c>
      <c r="P4725">
        <v>0</v>
      </c>
      <c r="Q4725">
        <v>0</v>
      </c>
    </row>
    <row r="4726" spans="1:17" x14ac:dyDescent="0.2">
      <c r="A4726" t="s">
        <v>21749</v>
      </c>
      <c r="B4726" t="s">
        <v>84</v>
      </c>
      <c r="C4726" t="s">
        <v>235</v>
      </c>
      <c r="D4726" t="s">
        <v>17029</v>
      </c>
      <c r="E4726" t="s">
        <v>81</v>
      </c>
      <c r="F4726" t="s">
        <v>4879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10</v>
      </c>
      <c r="N4726">
        <v>0</v>
      </c>
      <c r="O4726">
        <v>0</v>
      </c>
      <c r="P4726">
        <v>0</v>
      </c>
      <c r="Q4726">
        <v>0</v>
      </c>
    </row>
    <row r="4727" spans="1:17" x14ac:dyDescent="0.2">
      <c r="A4727" t="s">
        <v>21750</v>
      </c>
      <c r="B4727" t="s">
        <v>84</v>
      </c>
      <c r="C4727" t="s">
        <v>235</v>
      </c>
      <c r="D4727" t="s">
        <v>17029</v>
      </c>
      <c r="E4727" t="s">
        <v>81</v>
      </c>
      <c r="F4727" t="s">
        <v>4881</v>
      </c>
      <c r="G4727">
        <v>0</v>
      </c>
      <c r="H4727">
        <v>10</v>
      </c>
      <c r="I4727">
        <v>1</v>
      </c>
      <c r="J4727">
        <v>6</v>
      </c>
      <c r="K4727">
        <v>2</v>
      </c>
      <c r="L4727">
        <v>1</v>
      </c>
      <c r="M4727">
        <v>0</v>
      </c>
      <c r="N4727">
        <v>0</v>
      </c>
      <c r="O4727">
        <v>0</v>
      </c>
      <c r="P4727">
        <v>0</v>
      </c>
      <c r="Q4727">
        <v>0</v>
      </c>
    </row>
    <row r="4728" spans="1:17" x14ac:dyDescent="0.2">
      <c r="A4728" t="s">
        <v>21751</v>
      </c>
      <c r="B4728" t="s">
        <v>84</v>
      </c>
      <c r="C4728" t="s">
        <v>235</v>
      </c>
      <c r="D4728" t="s">
        <v>17029</v>
      </c>
      <c r="E4728" t="s">
        <v>81</v>
      </c>
      <c r="F4728" t="s">
        <v>4883</v>
      </c>
      <c r="G4728">
        <v>0</v>
      </c>
      <c r="H4728">
        <v>10</v>
      </c>
      <c r="I4728">
        <v>1</v>
      </c>
      <c r="J4728">
        <v>6</v>
      </c>
      <c r="K4728">
        <v>2</v>
      </c>
      <c r="L4728">
        <v>1</v>
      </c>
      <c r="M4728">
        <v>0</v>
      </c>
      <c r="N4728">
        <v>0</v>
      </c>
      <c r="O4728">
        <v>0</v>
      </c>
      <c r="P4728">
        <v>0</v>
      </c>
      <c r="Q4728">
        <v>0</v>
      </c>
    </row>
    <row r="4729" spans="1:17" x14ac:dyDescent="0.2">
      <c r="A4729" t="s">
        <v>21752</v>
      </c>
      <c r="B4729" t="s">
        <v>84</v>
      </c>
      <c r="C4729" t="s">
        <v>235</v>
      </c>
      <c r="D4729" t="s">
        <v>17029</v>
      </c>
      <c r="E4729" t="s">
        <v>81</v>
      </c>
      <c r="F4729" t="s">
        <v>4885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10</v>
      </c>
      <c r="N4729">
        <v>0</v>
      </c>
      <c r="O4729">
        <v>0</v>
      </c>
      <c r="P4729">
        <v>0</v>
      </c>
      <c r="Q4729">
        <v>0</v>
      </c>
    </row>
    <row r="4730" spans="1:17" x14ac:dyDescent="0.2">
      <c r="A4730" t="s">
        <v>21753</v>
      </c>
      <c r="B4730" t="s">
        <v>84</v>
      </c>
      <c r="C4730" t="s">
        <v>235</v>
      </c>
      <c r="D4730" t="s">
        <v>17029</v>
      </c>
      <c r="E4730" t="s">
        <v>81</v>
      </c>
      <c r="F4730" t="s">
        <v>4887</v>
      </c>
      <c r="G4730">
        <v>0</v>
      </c>
      <c r="H4730">
        <v>10</v>
      </c>
      <c r="I4730">
        <v>1</v>
      </c>
      <c r="J4730">
        <v>6</v>
      </c>
      <c r="K4730">
        <v>2</v>
      </c>
      <c r="L4730">
        <v>1</v>
      </c>
      <c r="M4730">
        <v>0</v>
      </c>
      <c r="N4730">
        <v>0</v>
      </c>
      <c r="O4730">
        <v>0</v>
      </c>
      <c r="P4730">
        <v>0</v>
      </c>
      <c r="Q4730">
        <v>0</v>
      </c>
    </row>
    <row r="4731" spans="1:17" x14ac:dyDescent="0.2">
      <c r="A4731" t="s">
        <v>21754</v>
      </c>
      <c r="B4731" t="s">
        <v>84</v>
      </c>
      <c r="C4731" t="s">
        <v>235</v>
      </c>
      <c r="D4731" t="s">
        <v>17029</v>
      </c>
      <c r="E4731" t="s">
        <v>81</v>
      </c>
      <c r="F4731" t="s">
        <v>4889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10</v>
      </c>
      <c r="N4731">
        <v>0</v>
      </c>
      <c r="O4731">
        <v>0</v>
      </c>
      <c r="P4731">
        <v>0</v>
      </c>
      <c r="Q4731">
        <v>0</v>
      </c>
    </row>
    <row r="4732" spans="1:17" x14ac:dyDescent="0.2">
      <c r="A4732" t="s">
        <v>21755</v>
      </c>
      <c r="B4732" t="s">
        <v>84</v>
      </c>
      <c r="C4732" t="s">
        <v>235</v>
      </c>
      <c r="D4732" t="s">
        <v>17029</v>
      </c>
      <c r="E4732" t="s">
        <v>81</v>
      </c>
      <c r="F4732" t="s">
        <v>4871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7</v>
      </c>
      <c r="O4732">
        <v>6</v>
      </c>
      <c r="P4732">
        <v>1</v>
      </c>
      <c r="Q4732">
        <v>0</v>
      </c>
    </row>
    <row r="4733" spans="1:17" x14ac:dyDescent="0.2">
      <c r="A4733" t="s">
        <v>21756</v>
      </c>
      <c r="B4733" t="s">
        <v>84</v>
      </c>
      <c r="C4733" t="s">
        <v>235</v>
      </c>
      <c r="D4733" t="s">
        <v>17029</v>
      </c>
      <c r="E4733" t="s">
        <v>81</v>
      </c>
      <c r="F4733" t="s">
        <v>4873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7</v>
      </c>
      <c r="O4733">
        <v>6</v>
      </c>
      <c r="P4733">
        <v>1</v>
      </c>
      <c r="Q4733">
        <v>0</v>
      </c>
    </row>
    <row r="4734" spans="1:17" x14ac:dyDescent="0.2">
      <c r="A4734" t="s">
        <v>21757</v>
      </c>
      <c r="B4734" t="s">
        <v>84</v>
      </c>
      <c r="C4734" t="s">
        <v>235</v>
      </c>
      <c r="D4734" t="s">
        <v>17029</v>
      </c>
      <c r="E4734" t="s">
        <v>81</v>
      </c>
      <c r="F4734" t="s">
        <v>17019</v>
      </c>
      <c r="G4734">
        <v>1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</row>
    <row r="4735" spans="1:17" x14ac:dyDescent="0.2">
      <c r="A4735" t="s">
        <v>21758</v>
      </c>
      <c r="B4735" t="s">
        <v>84</v>
      </c>
      <c r="C4735" t="s">
        <v>235</v>
      </c>
      <c r="D4735" t="s">
        <v>17021</v>
      </c>
      <c r="E4735" t="s">
        <v>79</v>
      </c>
      <c r="F4735" t="s">
        <v>17022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7</v>
      </c>
      <c r="O4735">
        <v>5</v>
      </c>
      <c r="P4735">
        <v>2</v>
      </c>
      <c r="Q4735">
        <v>0</v>
      </c>
    </row>
    <row r="4736" spans="1:17" x14ac:dyDescent="0.2">
      <c r="A4736" t="s">
        <v>21759</v>
      </c>
      <c r="B4736" t="s">
        <v>84</v>
      </c>
      <c r="C4736" t="s">
        <v>235</v>
      </c>
      <c r="D4736" t="s">
        <v>17021</v>
      </c>
      <c r="E4736" t="s">
        <v>79</v>
      </c>
      <c r="F4736" t="s">
        <v>17019</v>
      </c>
      <c r="G4736">
        <v>7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</row>
    <row r="4737" spans="1:17" x14ac:dyDescent="0.2">
      <c r="A4737" t="s">
        <v>21760</v>
      </c>
      <c r="B4737" t="s">
        <v>84</v>
      </c>
      <c r="C4737" t="s">
        <v>235</v>
      </c>
      <c r="D4737" t="s">
        <v>17021</v>
      </c>
      <c r="E4737" t="s">
        <v>81</v>
      </c>
      <c r="F4737" t="s">
        <v>17022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2</v>
      </c>
      <c r="O4737">
        <v>2</v>
      </c>
      <c r="P4737">
        <v>0</v>
      </c>
      <c r="Q4737">
        <v>0</v>
      </c>
    </row>
    <row r="4738" spans="1:17" x14ac:dyDescent="0.2">
      <c r="A4738" t="s">
        <v>21761</v>
      </c>
      <c r="B4738" t="s">
        <v>84</v>
      </c>
      <c r="C4738" t="s">
        <v>235</v>
      </c>
      <c r="D4738" t="s">
        <v>17021</v>
      </c>
      <c r="E4738" t="s">
        <v>81</v>
      </c>
      <c r="F4738" t="s">
        <v>17019</v>
      </c>
      <c r="G4738">
        <v>2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</row>
    <row r="4739" spans="1:17" x14ac:dyDescent="0.2">
      <c r="A4739" t="s">
        <v>21762</v>
      </c>
      <c r="B4739" t="s">
        <v>84</v>
      </c>
      <c r="C4739" t="s">
        <v>235</v>
      </c>
      <c r="D4739" t="s">
        <v>17025</v>
      </c>
      <c r="E4739" t="s">
        <v>79</v>
      </c>
      <c r="F4739" t="s">
        <v>17019</v>
      </c>
      <c r="G4739">
        <v>3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</row>
    <row r="4740" spans="1:17" x14ac:dyDescent="0.2">
      <c r="A4740" t="s">
        <v>21763</v>
      </c>
      <c r="B4740" t="s">
        <v>84</v>
      </c>
      <c r="C4740" t="s">
        <v>236</v>
      </c>
      <c r="D4740" t="s">
        <v>17027</v>
      </c>
      <c r="E4740" t="s">
        <v>81</v>
      </c>
      <c r="F4740" t="s">
        <v>17019</v>
      </c>
      <c r="G4740">
        <v>1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</row>
    <row r="4741" spans="1:17" x14ac:dyDescent="0.2">
      <c r="A4741" t="s">
        <v>21764</v>
      </c>
      <c r="B4741" t="s">
        <v>84</v>
      </c>
      <c r="C4741" t="s">
        <v>236</v>
      </c>
      <c r="D4741" t="s">
        <v>17029</v>
      </c>
      <c r="E4741" t="s">
        <v>79</v>
      </c>
      <c r="F4741" t="s">
        <v>4875</v>
      </c>
      <c r="G4741">
        <v>0</v>
      </c>
      <c r="H4741">
        <v>10</v>
      </c>
      <c r="I4741">
        <v>3</v>
      </c>
      <c r="J4741">
        <v>7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</row>
    <row r="4742" spans="1:17" x14ac:dyDescent="0.2">
      <c r="A4742" t="s">
        <v>21765</v>
      </c>
      <c r="B4742" t="s">
        <v>84</v>
      </c>
      <c r="C4742" t="s">
        <v>236</v>
      </c>
      <c r="D4742" t="s">
        <v>17029</v>
      </c>
      <c r="E4742" t="s">
        <v>79</v>
      </c>
      <c r="F4742" t="s">
        <v>4877</v>
      </c>
      <c r="G4742">
        <v>0</v>
      </c>
      <c r="H4742">
        <v>10</v>
      </c>
      <c r="I4742">
        <v>3</v>
      </c>
      <c r="J4742">
        <v>7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</row>
    <row r="4743" spans="1:17" x14ac:dyDescent="0.2">
      <c r="A4743" t="s">
        <v>21766</v>
      </c>
      <c r="B4743" t="s">
        <v>84</v>
      </c>
      <c r="C4743" t="s">
        <v>236</v>
      </c>
      <c r="D4743" t="s">
        <v>17029</v>
      </c>
      <c r="E4743" t="s">
        <v>79</v>
      </c>
      <c r="F4743" t="s">
        <v>4879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10</v>
      </c>
      <c r="N4743">
        <v>0</v>
      </c>
      <c r="O4743">
        <v>0</v>
      </c>
      <c r="P4743">
        <v>0</v>
      </c>
      <c r="Q4743">
        <v>0</v>
      </c>
    </row>
    <row r="4744" spans="1:17" x14ac:dyDescent="0.2">
      <c r="A4744" t="s">
        <v>21767</v>
      </c>
      <c r="B4744" t="s">
        <v>84</v>
      </c>
      <c r="C4744" t="s">
        <v>236</v>
      </c>
      <c r="D4744" t="s">
        <v>17029</v>
      </c>
      <c r="E4744" t="s">
        <v>79</v>
      </c>
      <c r="F4744" t="s">
        <v>4881</v>
      </c>
      <c r="G4744">
        <v>0</v>
      </c>
      <c r="H4744">
        <v>10</v>
      </c>
      <c r="I4744">
        <v>3</v>
      </c>
      <c r="J4744">
        <v>7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</row>
    <row r="4745" spans="1:17" x14ac:dyDescent="0.2">
      <c r="A4745" t="s">
        <v>21768</v>
      </c>
      <c r="B4745" t="s">
        <v>84</v>
      </c>
      <c r="C4745" t="s">
        <v>236</v>
      </c>
      <c r="D4745" t="s">
        <v>17029</v>
      </c>
      <c r="E4745" t="s">
        <v>79</v>
      </c>
      <c r="F4745" t="s">
        <v>4883</v>
      </c>
      <c r="G4745">
        <v>0</v>
      </c>
      <c r="H4745">
        <v>10</v>
      </c>
      <c r="I4745">
        <v>3</v>
      </c>
      <c r="J4745">
        <v>7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</row>
    <row r="4746" spans="1:17" x14ac:dyDescent="0.2">
      <c r="A4746" t="s">
        <v>21769</v>
      </c>
      <c r="B4746" t="s">
        <v>84</v>
      </c>
      <c r="C4746" t="s">
        <v>236</v>
      </c>
      <c r="D4746" t="s">
        <v>17029</v>
      </c>
      <c r="E4746" t="s">
        <v>79</v>
      </c>
      <c r="F4746" t="s">
        <v>4885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10</v>
      </c>
      <c r="N4746">
        <v>0</v>
      </c>
      <c r="O4746">
        <v>0</v>
      </c>
      <c r="P4746">
        <v>0</v>
      </c>
      <c r="Q4746">
        <v>0</v>
      </c>
    </row>
    <row r="4747" spans="1:17" x14ac:dyDescent="0.2">
      <c r="A4747" t="s">
        <v>21770</v>
      </c>
      <c r="B4747" t="s">
        <v>84</v>
      </c>
      <c r="C4747" t="s">
        <v>236</v>
      </c>
      <c r="D4747" t="s">
        <v>17029</v>
      </c>
      <c r="E4747" t="s">
        <v>79</v>
      </c>
      <c r="F4747" t="s">
        <v>4887</v>
      </c>
      <c r="G4747">
        <v>0</v>
      </c>
      <c r="H4747">
        <v>10</v>
      </c>
      <c r="I4747">
        <v>3</v>
      </c>
      <c r="J4747">
        <v>7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</row>
    <row r="4748" spans="1:17" x14ac:dyDescent="0.2">
      <c r="A4748" t="s">
        <v>21771</v>
      </c>
      <c r="B4748" t="s">
        <v>84</v>
      </c>
      <c r="C4748" t="s">
        <v>236</v>
      </c>
      <c r="D4748" t="s">
        <v>17029</v>
      </c>
      <c r="E4748" t="s">
        <v>79</v>
      </c>
      <c r="F4748" t="s">
        <v>4889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10</v>
      </c>
      <c r="N4748">
        <v>0</v>
      </c>
      <c r="O4748">
        <v>0</v>
      </c>
      <c r="P4748">
        <v>0</v>
      </c>
      <c r="Q4748">
        <v>0</v>
      </c>
    </row>
    <row r="4749" spans="1:17" x14ac:dyDescent="0.2">
      <c r="A4749" t="s">
        <v>21772</v>
      </c>
      <c r="B4749" t="s">
        <v>84</v>
      </c>
      <c r="C4749" t="s">
        <v>236</v>
      </c>
      <c r="D4749" t="s">
        <v>17029</v>
      </c>
      <c r="E4749" t="s">
        <v>79</v>
      </c>
      <c r="F4749" t="s">
        <v>4871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10</v>
      </c>
      <c r="O4749">
        <v>10</v>
      </c>
      <c r="P4749">
        <v>0</v>
      </c>
      <c r="Q4749">
        <v>0</v>
      </c>
    </row>
    <row r="4750" spans="1:17" x14ac:dyDescent="0.2">
      <c r="A4750" t="s">
        <v>21773</v>
      </c>
      <c r="B4750" t="s">
        <v>84</v>
      </c>
      <c r="C4750" t="s">
        <v>236</v>
      </c>
      <c r="D4750" t="s">
        <v>17029</v>
      </c>
      <c r="E4750" t="s">
        <v>79</v>
      </c>
      <c r="F4750" t="s">
        <v>4873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7</v>
      </c>
      <c r="O4750">
        <v>7</v>
      </c>
      <c r="P4750">
        <v>0</v>
      </c>
      <c r="Q4750">
        <v>0</v>
      </c>
    </row>
    <row r="4751" spans="1:17" x14ac:dyDescent="0.2">
      <c r="A4751" t="s">
        <v>21774</v>
      </c>
      <c r="B4751" t="s">
        <v>84</v>
      </c>
      <c r="C4751" t="s">
        <v>236</v>
      </c>
      <c r="D4751" t="s">
        <v>17029</v>
      </c>
      <c r="E4751" t="s">
        <v>79</v>
      </c>
      <c r="F4751" t="s">
        <v>17019</v>
      </c>
      <c r="G4751">
        <v>1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</row>
    <row r="4752" spans="1:17" x14ac:dyDescent="0.2">
      <c r="A4752" t="s">
        <v>21775</v>
      </c>
      <c r="B4752" t="s">
        <v>84</v>
      </c>
      <c r="C4752" t="s">
        <v>236</v>
      </c>
      <c r="D4752" t="s">
        <v>17029</v>
      </c>
      <c r="E4752" t="s">
        <v>81</v>
      </c>
      <c r="F4752" t="s">
        <v>4875</v>
      </c>
      <c r="G4752">
        <v>0</v>
      </c>
      <c r="H4752">
        <v>15</v>
      </c>
      <c r="I4752">
        <v>3</v>
      </c>
      <c r="J4752">
        <v>11</v>
      </c>
      <c r="K4752">
        <v>0</v>
      </c>
      <c r="L4752">
        <v>1</v>
      </c>
      <c r="M4752">
        <v>0</v>
      </c>
      <c r="N4752">
        <v>0</v>
      </c>
      <c r="O4752">
        <v>0</v>
      </c>
      <c r="P4752">
        <v>0</v>
      </c>
      <c r="Q4752">
        <v>0</v>
      </c>
    </row>
    <row r="4753" spans="1:17" x14ac:dyDescent="0.2">
      <c r="A4753" t="s">
        <v>21776</v>
      </c>
      <c r="B4753" t="s">
        <v>84</v>
      </c>
      <c r="C4753" t="s">
        <v>236</v>
      </c>
      <c r="D4753" t="s">
        <v>17029</v>
      </c>
      <c r="E4753" t="s">
        <v>81</v>
      </c>
      <c r="F4753" t="s">
        <v>4877</v>
      </c>
      <c r="G4753">
        <v>0</v>
      </c>
      <c r="H4753">
        <v>15</v>
      </c>
      <c r="I4753">
        <v>2</v>
      </c>
      <c r="J4753">
        <v>12</v>
      </c>
      <c r="K4753">
        <v>0</v>
      </c>
      <c r="L4753">
        <v>1</v>
      </c>
      <c r="M4753">
        <v>0</v>
      </c>
      <c r="N4753">
        <v>0</v>
      </c>
      <c r="O4753">
        <v>0</v>
      </c>
      <c r="P4753">
        <v>0</v>
      </c>
      <c r="Q4753">
        <v>0</v>
      </c>
    </row>
    <row r="4754" spans="1:17" x14ac:dyDescent="0.2">
      <c r="A4754" t="s">
        <v>21777</v>
      </c>
      <c r="B4754" t="s">
        <v>84</v>
      </c>
      <c r="C4754" t="s">
        <v>236</v>
      </c>
      <c r="D4754" t="s">
        <v>17029</v>
      </c>
      <c r="E4754" t="s">
        <v>81</v>
      </c>
      <c r="F4754" t="s">
        <v>4879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15</v>
      </c>
      <c r="N4754">
        <v>0</v>
      </c>
      <c r="O4754">
        <v>0</v>
      </c>
      <c r="P4754">
        <v>0</v>
      </c>
      <c r="Q4754">
        <v>0</v>
      </c>
    </row>
    <row r="4755" spans="1:17" x14ac:dyDescent="0.2">
      <c r="A4755" t="s">
        <v>21778</v>
      </c>
      <c r="B4755" t="s">
        <v>84</v>
      </c>
      <c r="C4755" t="s">
        <v>236</v>
      </c>
      <c r="D4755" t="s">
        <v>17029</v>
      </c>
      <c r="E4755" t="s">
        <v>81</v>
      </c>
      <c r="F4755" t="s">
        <v>4881</v>
      </c>
      <c r="G4755">
        <v>0</v>
      </c>
      <c r="H4755">
        <v>15</v>
      </c>
      <c r="I4755">
        <v>2</v>
      </c>
      <c r="J4755">
        <v>12</v>
      </c>
      <c r="K4755">
        <v>0</v>
      </c>
      <c r="L4755">
        <v>1</v>
      </c>
      <c r="M4755">
        <v>0</v>
      </c>
      <c r="N4755">
        <v>0</v>
      </c>
      <c r="O4755">
        <v>0</v>
      </c>
      <c r="P4755">
        <v>0</v>
      </c>
      <c r="Q4755">
        <v>0</v>
      </c>
    </row>
    <row r="4756" spans="1:17" x14ac:dyDescent="0.2">
      <c r="A4756" t="s">
        <v>21779</v>
      </c>
      <c r="B4756" t="s">
        <v>84</v>
      </c>
      <c r="C4756" t="s">
        <v>236</v>
      </c>
      <c r="D4756" t="s">
        <v>17029</v>
      </c>
      <c r="E4756" t="s">
        <v>81</v>
      </c>
      <c r="F4756" t="s">
        <v>4883</v>
      </c>
      <c r="G4756">
        <v>0</v>
      </c>
      <c r="H4756">
        <v>15</v>
      </c>
      <c r="I4756">
        <v>3</v>
      </c>
      <c r="J4756">
        <v>11</v>
      </c>
      <c r="K4756">
        <v>0</v>
      </c>
      <c r="L4756">
        <v>1</v>
      </c>
      <c r="M4756">
        <v>0</v>
      </c>
      <c r="N4756">
        <v>0</v>
      </c>
      <c r="O4756">
        <v>0</v>
      </c>
      <c r="P4756">
        <v>0</v>
      </c>
      <c r="Q4756">
        <v>0</v>
      </c>
    </row>
    <row r="4757" spans="1:17" x14ac:dyDescent="0.2">
      <c r="A4757" t="s">
        <v>21780</v>
      </c>
      <c r="B4757" t="s">
        <v>84</v>
      </c>
      <c r="C4757" t="s">
        <v>236</v>
      </c>
      <c r="D4757" t="s">
        <v>17029</v>
      </c>
      <c r="E4757" t="s">
        <v>81</v>
      </c>
      <c r="F4757" t="s">
        <v>4885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15</v>
      </c>
      <c r="N4757">
        <v>0</v>
      </c>
      <c r="O4757">
        <v>0</v>
      </c>
      <c r="P4757">
        <v>0</v>
      </c>
      <c r="Q4757">
        <v>0</v>
      </c>
    </row>
    <row r="4758" spans="1:17" x14ac:dyDescent="0.2">
      <c r="A4758" t="s">
        <v>21781</v>
      </c>
      <c r="B4758" t="s">
        <v>84</v>
      </c>
      <c r="C4758" t="s">
        <v>236</v>
      </c>
      <c r="D4758" t="s">
        <v>17029</v>
      </c>
      <c r="E4758" t="s">
        <v>81</v>
      </c>
      <c r="F4758" t="s">
        <v>4887</v>
      </c>
      <c r="G4758">
        <v>0</v>
      </c>
      <c r="H4758">
        <v>15</v>
      </c>
      <c r="I4758">
        <v>2</v>
      </c>
      <c r="J4758">
        <v>12</v>
      </c>
      <c r="K4758">
        <v>0</v>
      </c>
      <c r="L4758">
        <v>1</v>
      </c>
      <c r="M4758">
        <v>0</v>
      </c>
      <c r="N4758">
        <v>0</v>
      </c>
      <c r="O4758">
        <v>0</v>
      </c>
      <c r="P4758">
        <v>0</v>
      </c>
      <c r="Q4758">
        <v>0</v>
      </c>
    </row>
    <row r="4759" spans="1:17" x14ac:dyDescent="0.2">
      <c r="A4759" t="s">
        <v>21782</v>
      </c>
      <c r="B4759" t="s">
        <v>84</v>
      </c>
      <c r="C4759" t="s">
        <v>236</v>
      </c>
      <c r="D4759" t="s">
        <v>17029</v>
      </c>
      <c r="E4759" t="s">
        <v>81</v>
      </c>
      <c r="F4759" t="s">
        <v>4889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15</v>
      </c>
      <c r="N4759">
        <v>0</v>
      </c>
      <c r="O4759">
        <v>0</v>
      </c>
      <c r="P4759">
        <v>0</v>
      </c>
      <c r="Q4759">
        <v>0</v>
      </c>
    </row>
    <row r="4760" spans="1:17" x14ac:dyDescent="0.2">
      <c r="A4760" t="s">
        <v>21783</v>
      </c>
      <c r="B4760" t="s">
        <v>84</v>
      </c>
      <c r="C4760" t="s">
        <v>236</v>
      </c>
      <c r="D4760" t="s">
        <v>17029</v>
      </c>
      <c r="E4760" t="s">
        <v>81</v>
      </c>
      <c r="F4760" t="s">
        <v>4871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14</v>
      </c>
      <c r="O4760">
        <v>13</v>
      </c>
      <c r="P4760">
        <v>1</v>
      </c>
      <c r="Q4760">
        <v>0</v>
      </c>
    </row>
    <row r="4761" spans="1:17" x14ac:dyDescent="0.2">
      <c r="A4761" t="s">
        <v>21784</v>
      </c>
      <c r="B4761" t="s">
        <v>84</v>
      </c>
      <c r="C4761" t="s">
        <v>236</v>
      </c>
      <c r="D4761" t="s">
        <v>17029</v>
      </c>
      <c r="E4761" t="s">
        <v>81</v>
      </c>
      <c r="F4761" t="s">
        <v>4873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11</v>
      </c>
      <c r="O4761">
        <v>11</v>
      </c>
      <c r="P4761">
        <v>0</v>
      </c>
      <c r="Q4761">
        <v>0</v>
      </c>
    </row>
    <row r="4762" spans="1:17" x14ac:dyDescent="0.2">
      <c r="A4762" t="s">
        <v>21785</v>
      </c>
      <c r="B4762" t="s">
        <v>84</v>
      </c>
      <c r="C4762" t="s">
        <v>236</v>
      </c>
      <c r="D4762" t="s">
        <v>17029</v>
      </c>
      <c r="E4762" t="s">
        <v>81</v>
      </c>
      <c r="F4762" t="s">
        <v>17019</v>
      </c>
      <c r="G4762">
        <v>15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</row>
    <row r="4763" spans="1:17" x14ac:dyDescent="0.2">
      <c r="A4763" t="s">
        <v>21786</v>
      </c>
      <c r="B4763" t="s">
        <v>84</v>
      </c>
      <c r="C4763" t="s">
        <v>236</v>
      </c>
      <c r="D4763" t="s">
        <v>17021</v>
      </c>
      <c r="E4763" t="s">
        <v>79</v>
      </c>
      <c r="F4763" t="s">
        <v>17022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1</v>
      </c>
      <c r="O4763">
        <v>1</v>
      </c>
      <c r="P4763">
        <v>0</v>
      </c>
      <c r="Q4763">
        <v>0</v>
      </c>
    </row>
    <row r="4764" spans="1:17" x14ac:dyDescent="0.2">
      <c r="A4764" t="s">
        <v>21787</v>
      </c>
      <c r="B4764" t="s">
        <v>84</v>
      </c>
      <c r="C4764" t="s">
        <v>236</v>
      </c>
      <c r="D4764" t="s">
        <v>17021</v>
      </c>
      <c r="E4764" t="s">
        <v>79</v>
      </c>
      <c r="F4764" t="s">
        <v>17019</v>
      </c>
      <c r="G4764">
        <v>1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</row>
    <row r="4765" spans="1:17" x14ac:dyDescent="0.2">
      <c r="A4765" t="s">
        <v>21788</v>
      </c>
      <c r="B4765" t="s">
        <v>84</v>
      </c>
      <c r="C4765" t="s">
        <v>237</v>
      </c>
      <c r="D4765" t="s">
        <v>17027</v>
      </c>
      <c r="E4765" t="s">
        <v>79</v>
      </c>
      <c r="F4765" t="s">
        <v>17019</v>
      </c>
      <c r="G4765">
        <v>1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</row>
    <row r="4766" spans="1:17" x14ac:dyDescent="0.2">
      <c r="A4766" t="s">
        <v>21789</v>
      </c>
      <c r="B4766" t="s">
        <v>84</v>
      </c>
      <c r="C4766" t="s">
        <v>237</v>
      </c>
      <c r="D4766" t="s">
        <v>17029</v>
      </c>
      <c r="E4766" t="s">
        <v>79</v>
      </c>
      <c r="F4766" t="s">
        <v>4875</v>
      </c>
      <c r="G4766">
        <v>0</v>
      </c>
      <c r="H4766">
        <v>20</v>
      </c>
      <c r="I4766">
        <v>1</v>
      </c>
      <c r="J4766">
        <v>14</v>
      </c>
      <c r="K4766">
        <v>2</v>
      </c>
      <c r="L4766">
        <v>3</v>
      </c>
      <c r="M4766">
        <v>0</v>
      </c>
      <c r="N4766">
        <v>0</v>
      </c>
      <c r="O4766">
        <v>0</v>
      </c>
      <c r="P4766">
        <v>0</v>
      </c>
      <c r="Q4766">
        <v>0</v>
      </c>
    </row>
    <row r="4767" spans="1:17" x14ac:dyDescent="0.2">
      <c r="A4767" t="s">
        <v>21790</v>
      </c>
      <c r="B4767" t="s">
        <v>84</v>
      </c>
      <c r="C4767" t="s">
        <v>237</v>
      </c>
      <c r="D4767" t="s">
        <v>17029</v>
      </c>
      <c r="E4767" t="s">
        <v>79</v>
      </c>
      <c r="F4767" t="s">
        <v>4877</v>
      </c>
      <c r="G4767">
        <v>0</v>
      </c>
      <c r="H4767">
        <v>20</v>
      </c>
      <c r="I4767">
        <v>0</v>
      </c>
      <c r="J4767">
        <v>15</v>
      </c>
      <c r="K4767">
        <v>1</v>
      </c>
      <c r="L4767">
        <v>4</v>
      </c>
      <c r="M4767">
        <v>0</v>
      </c>
      <c r="N4767">
        <v>0</v>
      </c>
      <c r="O4767">
        <v>0</v>
      </c>
      <c r="P4767">
        <v>0</v>
      </c>
      <c r="Q4767">
        <v>0</v>
      </c>
    </row>
    <row r="4768" spans="1:17" x14ac:dyDescent="0.2">
      <c r="A4768" t="s">
        <v>21791</v>
      </c>
      <c r="B4768" t="s">
        <v>84</v>
      </c>
      <c r="C4768" t="s">
        <v>237</v>
      </c>
      <c r="D4768" t="s">
        <v>17029</v>
      </c>
      <c r="E4768" t="s">
        <v>79</v>
      </c>
      <c r="F4768" t="s">
        <v>4879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20</v>
      </c>
      <c r="N4768">
        <v>0</v>
      </c>
      <c r="O4768">
        <v>0</v>
      </c>
      <c r="P4768">
        <v>0</v>
      </c>
      <c r="Q4768">
        <v>0</v>
      </c>
    </row>
    <row r="4769" spans="1:17" x14ac:dyDescent="0.2">
      <c r="A4769" t="s">
        <v>21792</v>
      </c>
      <c r="B4769" t="s">
        <v>84</v>
      </c>
      <c r="C4769" t="s">
        <v>237</v>
      </c>
      <c r="D4769" t="s">
        <v>17029</v>
      </c>
      <c r="E4769" t="s">
        <v>79</v>
      </c>
      <c r="F4769" t="s">
        <v>4881</v>
      </c>
      <c r="G4769">
        <v>0</v>
      </c>
      <c r="H4769">
        <v>20</v>
      </c>
      <c r="I4769">
        <v>0</v>
      </c>
      <c r="J4769">
        <v>15</v>
      </c>
      <c r="K4769">
        <v>1</v>
      </c>
      <c r="L4769">
        <v>4</v>
      </c>
      <c r="M4769">
        <v>0</v>
      </c>
      <c r="N4769">
        <v>0</v>
      </c>
      <c r="O4769">
        <v>0</v>
      </c>
      <c r="P4769">
        <v>0</v>
      </c>
      <c r="Q4769">
        <v>0</v>
      </c>
    </row>
    <row r="4770" spans="1:17" x14ac:dyDescent="0.2">
      <c r="A4770" t="s">
        <v>21793</v>
      </c>
      <c r="B4770" t="s">
        <v>84</v>
      </c>
      <c r="C4770" t="s">
        <v>237</v>
      </c>
      <c r="D4770" t="s">
        <v>17029</v>
      </c>
      <c r="E4770" t="s">
        <v>79</v>
      </c>
      <c r="F4770" t="s">
        <v>4883</v>
      </c>
      <c r="G4770">
        <v>0</v>
      </c>
      <c r="H4770">
        <v>20</v>
      </c>
      <c r="I4770">
        <v>2</v>
      </c>
      <c r="J4770">
        <v>13</v>
      </c>
      <c r="K4770">
        <v>1</v>
      </c>
      <c r="L4770">
        <v>4</v>
      </c>
      <c r="M4770">
        <v>0</v>
      </c>
      <c r="N4770">
        <v>0</v>
      </c>
      <c r="O4770">
        <v>0</v>
      </c>
      <c r="P4770">
        <v>0</v>
      </c>
      <c r="Q4770">
        <v>0</v>
      </c>
    </row>
    <row r="4771" spans="1:17" x14ac:dyDescent="0.2">
      <c r="A4771" t="s">
        <v>21794</v>
      </c>
      <c r="B4771" t="s">
        <v>84</v>
      </c>
      <c r="C4771" t="s">
        <v>237</v>
      </c>
      <c r="D4771" t="s">
        <v>17029</v>
      </c>
      <c r="E4771" t="s">
        <v>79</v>
      </c>
      <c r="F4771" t="s">
        <v>4885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20</v>
      </c>
      <c r="N4771">
        <v>0</v>
      </c>
      <c r="O4771">
        <v>0</v>
      </c>
      <c r="P4771">
        <v>0</v>
      </c>
      <c r="Q4771">
        <v>0</v>
      </c>
    </row>
    <row r="4772" spans="1:17" x14ac:dyDescent="0.2">
      <c r="A4772" t="s">
        <v>21795</v>
      </c>
      <c r="B4772" t="s">
        <v>84</v>
      </c>
      <c r="C4772" t="s">
        <v>237</v>
      </c>
      <c r="D4772" t="s">
        <v>17029</v>
      </c>
      <c r="E4772" t="s">
        <v>79</v>
      </c>
      <c r="F4772" t="s">
        <v>4887</v>
      </c>
      <c r="G4772">
        <v>0</v>
      </c>
      <c r="H4772">
        <v>20</v>
      </c>
      <c r="I4772">
        <v>0</v>
      </c>
      <c r="J4772">
        <v>15</v>
      </c>
      <c r="K4772">
        <v>2</v>
      </c>
      <c r="L4772">
        <v>3</v>
      </c>
      <c r="M4772">
        <v>0</v>
      </c>
      <c r="N4772">
        <v>0</v>
      </c>
      <c r="O4772">
        <v>0</v>
      </c>
      <c r="P4772">
        <v>0</v>
      </c>
      <c r="Q4772">
        <v>0</v>
      </c>
    </row>
    <row r="4773" spans="1:17" x14ac:dyDescent="0.2">
      <c r="A4773" t="s">
        <v>21796</v>
      </c>
      <c r="B4773" t="s">
        <v>84</v>
      </c>
      <c r="C4773" t="s">
        <v>237</v>
      </c>
      <c r="D4773" t="s">
        <v>17029</v>
      </c>
      <c r="E4773" t="s">
        <v>79</v>
      </c>
      <c r="F4773" t="s">
        <v>4889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20</v>
      </c>
      <c r="N4773">
        <v>0</v>
      </c>
      <c r="O4773">
        <v>0</v>
      </c>
      <c r="P4773">
        <v>0</v>
      </c>
      <c r="Q4773">
        <v>0</v>
      </c>
    </row>
    <row r="4774" spans="1:17" x14ac:dyDescent="0.2">
      <c r="A4774" t="s">
        <v>21797</v>
      </c>
      <c r="B4774" t="s">
        <v>84</v>
      </c>
      <c r="C4774" t="s">
        <v>237</v>
      </c>
      <c r="D4774" t="s">
        <v>17029</v>
      </c>
      <c r="E4774" t="s">
        <v>79</v>
      </c>
      <c r="F4774" t="s">
        <v>4871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13</v>
      </c>
      <c r="O4774">
        <v>10</v>
      </c>
      <c r="P4774">
        <v>2</v>
      </c>
      <c r="Q4774">
        <v>1</v>
      </c>
    </row>
    <row r="4775" spans="1:17" x14ac:dyDescent="0.2">
      <c r="A4775" t="s">
        <v>21798</v>
      </c>
      <c r="B4775" t="s">
        <v>84</v>
      </c>
      <c r="C4775" t="s">
        <v>237</v>
      </c>
      <c r="D4775" t="s">
        <v>17029</v>
      </c>
      <c r="E4775" t="s">
        <v>79</v>
      </c>
      <c r="F4775" t="s">
        <v>4873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10</v>
      </c>
      <c r="O4775">
        <v>9</v>
      </c>
      <c r="P4775">
        <v>0</v>
      </c>
      <c r="Q4775">
        <v>1</v>
      </c>
    </row>
    <row r="4776" spans="1:17" x14ac:dyDescent="0.2">
      <c r="A4776" t="s">
        <v>21799</v>
      </c>
      <c r="B4776" t="s">
        <v>84</v>
      </c>
      <c r="C4776" t="s">
        <v>237</v>
      </c>
      <c r="D4776" t="s">
        <v>17029</v>
      </c>
      <c r="E4776" t="s">
        <v>79</v>
      </c>
      <c r="F4776" t="s">
        <v>17019</v>
      </c>
      <c r="G4776">
        <v>2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</row>
    <row r="4777" spans="1:17" x14ac:dyDescent="0.2">
      <c r="A4777" t="s">
        <v>21800</v>
      </c>
      <c r="B4777" t="s">
        <v>84</v>
      </c>
      <c r="C4777" t="s">
        <v>237</v>
      </c>
      <c r="D4777" t="s">
        <v>17029</v>
      </c>
      <c r="E4777" t="s">
        <v>81</v>
      </c>
      <c r="F4777" t="s">
        <v>4875</v>
      </c>
      <c r="G4777">
        <v>0</v>
      </c>
      <c r="H4777">
        <v>19</v>
      </c>
      <c r="I4777">
        <v>2</v>
      </c>
      <c r="J4777">
        <v>13</v>
      </c>
      <c r="K4777">
        <v>1</v>
      </c>
      <c r="L4777">
        <v>3</v>
      </c>
      <c r="M4777">
        <v>0</v>
      </c>
      <c r="N4777">
        <v>0</v>
      </c>
      <c r="O4777">
        <v>0</v>
      </c>
      <c r="P4777">
        <v>0</v>
      </c>
      <c r="Q4777">
        <v>0</v>
      </c>
    </row>
    <row r="4778" spans="1:17" x14ac:dyDescent="0.2">
      <c r="A4778" t="s">
        <v>21801</v>
      </c>
      <c r="B4778" t="s">
        <v>84</v>
      </c>
      <c r="C4778" t="s">
        <v>237</v>
      </c>
      <c r="D4778" t="s">
        <v>17029</v>
      </c>
      <c r="E4778" t="s">
        <v>81</v>
      </c>
      <c r="F4778" t="s">
        <v>4877</v>
      </c>
      <c r="G4778">
        <v>0</v>
      </c>
      <c r="H4778">
        <v>19</v>
      </c>
      <c r="I4778">
        <v>2</v>
      </c>
      <c r="J4778">
        <v>13</v>
      </c>
      <c r="K4778">
        <v>0</v>
      </c>
      <c r="L4778">
        <v>4</v>
      </c>
      <c r="M4778">
        <v>0</v>
      </c>
      <c r="N4778">
        <v>0</v>
      </c>
      <c r="O4778">
        <v>0</v>
      </c>
      <c r="P4778">
        <v>0</v>
      </c>
      <c r="Q4778">
        <v>0</v>
      </c>
    </row>
    <row r="4779" spans="1:17" x14ac:dyDescent="0.2">
      <c r="A4779" t="s">
        <v>21802</v>
      </c>
      <c r="B4779" t="s">
        <v>84</v>
      </c>
      <c r="C4779" t="s">
        <v>237</v>
      </c>
      <c r="D4779" t="s">
        <v>17029</v>
      </c>
      <c r="E4779" t="s">
        <v>81</v>
      </c>
      <c r="F4779" t="s">
        <v>4879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19</v>
      </c>
      <c r="N4779">
        <v>0</v>
      </c>
      <c r="O4779">
        <v>0</v>
      </c>
      <c r="P4779">
        <v>0</v>
      </c>
      <c r="Q4779">
        <v>0</v>
      </c>
    </row>
    <row r="4780" spans="1:17" x14ac:dyDescent="0.2">
      <c r="A4780" t="s">
        <v>21803</v>
      </c>
      <c r="B4780" t="s">
        <v>84</v>
      </c>
      <c r="C4780" t="s">
        <v>237</v>
      </c>
      <c r="D4780" t="s">
        <v>17029</v>
      </c>
      <c r="E4780" t="s">
        <v>81</v>
      </c>
      <c r="F4780" t="s">
        <v>4881</v>
      </c>
      <c r="G4780">
        <v>0</v>
      </c>
      <c r="H4780">
        <v>19</v>
      </c>
      <c r="I4780">
        <v>2</v>
      </c>
      <c r="J4780">
        <v>13</v>
      </c>
      <c r="K4780">
        <v>0</v>
      </c>
      <c r="L4780">
        <v>4</v>
      </c>
      <c r="M4780">
        <v>0</v>
      </c>
      <c r="N4780">
        <v>0</v>
      </c>
      <c r="O4780">
        <v>0</v>
      </c>
      <c r="P4780">
        <v>0</v>
      </c>
      <c r="Q4780">
        <v>0</v>
      </c>
    </row>
    <row r="4781" spans="1:17" x14ac:dyDescent="0.2">
      <c r="A4781" t="s">
        <v>21804</v>
      </c>
      <c r="B4781" t="s">
        <v>84</v>
      </c>
      <c r="C4781" t="s">
        <v>237</v>
      </c>
      <c r="D4781" t="s">
        <v>17029</v>
      </c>
      <c r="E4781" t="s">
        <v>81</v>
      </c>
      <c r="F4781" t="s">
        <v>4883</v>
      </c>
      <c r="G4781">
        <v>0</v>
      </c>
      <c r="H4781">
        <v>19</v>
      </c>
      <c r="I4781">
        <v>2</v>
      </c>
      <c r="J4781">
        <v>13</v>
      </c>
      <c r="K4781">
        <v>0</v>
      </c>
      <c r="L4781">
        <v>4</v>
      </c>
      <c r="M4781">
        <v>0</v>
      </c>
      <c r="N4781">
        <v>0</v>
      </c>
      <c r="O4781">
        <v>0</v>
      </c>
      <c r="P4781">
        <v>0</v>
      </c>
      <c r="Q4781">
        <v>0</v>
      </c>
    </row>
    <row r="4782" spans="1:17" x14ac:dyDescent="0.2">
      <c r="A4782" t="s">
        <v>21805</v>
      </c>
      <c r="B4782" t="s">
        <v>84</v>
      </c>
      <c r="C4782" t="s">
        <v>237</v>
      </c>
      <c r="D4782" t="s">
        <v>17029</v>
      </c>
      <c r="E4782" t="s">
        <v>81</v>
      </c>
      <c r="F4782" t="s">
        <v>4885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19</v>
      </c>
      <c r="N4782">
        <v>0</v>
      </c>
      <c r="O4782">
        <v>0</v>
      </c>
      <c r="P4782">
        <v>0</v>
      </c>
      <c r="Q4782">
        <v>0</v>
      </c>
    </row>
    <row r="4783" spans="1:17" x14ac:dyDescent="0.2">
      <c r="A4783" t="s">
        <v>21806</v>
      </c>
      <c r="B4783" t="s">
        <v>84</v>
      </c>
      <c r="C4783" t="s">
        <v>237</v>
      </c>
      <c r="D4783" t="s">
        <v>17029</v>
      </c>
      <c r="E4783" t="s">
        <v>81</v>
      </c>
      <c r="F4783" t="s">
        <v>4887</v>
      </c>
      <c r="G4783">
        <v>0</v>
      </c>
      <c r="H4783">
        <v>19</v>
      </c>
      <c r="I4783">
        <v>2</v>
      </c>
      <c r="J4783">
        <v>13</v>
      </c>
      <c r="K4783">
        <v>0</v>
      </c>
      <c r="L4783">
        <v>4</v>
      </c>
      <c r="M4783">
        <v>0</v>
      </c>
      <c r="N4783">
        <v>0</v>
      </c>
      <c r="O4783">
        <v>0</v>
      </c>
      <c r="P4783">
        <v>0</v>
      </c>
      <c r="Q4783">
        <v>0</v>
      </c>
    </row>
    <row r="4784" spans="1:17" x14ac:dyDescent="0.2">
      <c r="A4784" t="s">
        <v>21807</v>
      </c>
      <c r="B4784" t="s">
        <v>84</v>
      </c>
      <c r="C4784" t="s">
        <v>237</v>
      </c>
      <c r="D4784" t="s">
        <v>17029</v>
      </c>
      <c r="E4784" t="s">
        <v>81</v>
      </c>
      <c r="F4784" t="s">
        <v>4889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19</v>
      </c>
      <c r="N4784">
        <v>0</v>
      </c>
      <c r="O4784">
        <v>0</v>
      </c>
      <c r="P4784">
        <v>0</v>
      </c>
      <c r="Q4784">
        <v>0</v>
      </c>
    </row>
    <row r="4785" spans="1:17" x14ac:dyDescent="0.2">
      <c r="A4785" t="s">
        <v>21808</v>
      </c>
      <c r="B4785" t="s">
        <v>84</v>
      </c>
      <c r="C4785" t="s">
        <v>237</v>
      </c>
      <c r="D4785" t="s">
        <v>17029</v>
      </c>
      <c r="E4785" t="s">
        <v>81</v>
      </c>
      <c r="F4785" t="s">
        <v>4871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14</v>
      </c>
      <c r="O4785">
        <v>12</v>
      </c>
      <c r="P4785">
        <v>1</v>
      </c>
      <c r="Q4785">
        <v>1</v>
      </c>
    </row>
    <row r="4786" spans="1:17" x14ac:dyDescent="0.2">
      <c r="A4786" t="s">
        <v>21809</v>
      </c>
      <c r="B4786" t="s">
        <v>84</v>
      </c>
      <c r="C4786" t="s">
        <v>237</v>
      </c>
      <c r="D4786" t="s">
        <v>17029</v>
      </c>
      <c r="E4786" t="s">
        <v>81</v>
      </c>
      <c r="F4786" t="s">
        <v>4873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13</v>
      </c>
      <c r="O4786">
        <v>11</v>
      </c>
      <c r="P4786">
        <v>1</v>
      </c>
      <c r="Q4786">
        <v>1</v>
      </c>
    </row>
    <row r="4787" spans="1:17" x14ac:dyDescent="0.2">
      <c r="A4787" t="s">
        <v>21810</v>
      </c>
      <c r="B4787" t="s">
        <v>84</v>
      </c>
      <c r="C4787" t="s">
        <v>237</v>
      </c>
      <c r="D4787" t="s">
        <v>17029</v>
      </c>
      <c r="E4787" t="s">
        <v>81</v>
      </c>
      <c r="F4787" t="s">
        <v>17019</v>
      </c>
      <c r="G4787">
        <v>19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</row>
    <row r="4788" spans="1:17" x14ac:dyDescent="0.2">
      <c r="A4788" t="s">
        <v>21811</v>
      </c>
      <c r="B4788" t="s">
        <v>84</v>
      </c>
      <c r="C4788" t="s">
        <v>237</v>
      </c>
      <c r="D4788" t="s">
        <v>17021</v>
      </c>
      <c r="E4788" t="s">
        <v>79</v>
      </c>
      <c r="F4788" t="s">
        <v>17022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2</v>
      </c>
      <c r="O4788">
        <v>1</v>
      </c>
      <c r="P4788">
        <v>1</v>
      </c>
      <c r="Q4788">
        <v>0</v>
      </c>
    </row>
    <row r="4789" spans="1:17" x14ac:dyDescent="0.2">
      <c r="A4789" t="s">
        <v>21812</v>
      </c>
      <c r="B4789" t="s">
        <v>84</v>
      </c>
      <c r="C4789" t="s">
        <v>237</v>
      </c>
      <c r="D4789" t="s">
        <v>17021</v>
      </c>
      <c r="E4789" t="s">
        <v>79</v>
      </c>
      <c r="F4789" t="s">
        <v>17019</v>
      </c>
      <c r="G4789">
        <v>2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</row>
    <row r="4790" spans="1:17" x14ac:dyDescent="0.2">
      <c r="A4790" t="s">
        <v>21813</v>
      </c>
      <c r="B4790" t="s">
        <v>84</v>
      </c>
      <c r="C4790" t="s">
        <v>237</v>
      </c>
      <c r="D4790" t="s">
        <v>17021</v>
      </c>
      <c r="E4790" t="s">
        <v>81</v>
      </c>
      <c r="F4790" t="s">
        <v>17022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4</v>
      </c>
      <c r="O4790">
        <v>3</v>
      </c>
      <c r="P4790">
        <v>0</v>
      </c>
      <c r="Q4790">
        <v>1</v>
      </c>
    </row>
    <row r="4791" spans="1:17" x14ac:dyDescent="0.2">
      <c r="A4791" t="s">
        <v>21814</v>
      </c>
      <c r="B4791" t="s">
        <v>84</v>
      </c>
      <c r="C4791" t="s">
        <v>237</v>
      </c>
      <c r="D4791" t="s">
        <v>17021</v>
      </c>
      <c r="E4791" t="s">
        <v>81</v>
      </c>
      <c r="F4791" t="s">
        <v>17019</v>
      </c>
      <c r="G4791">
        <v>4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</row>
    <row r="4792" spans="1:17" x14ac:dyDescent="0.2">
      <c r="A4792" t="s">
        <v>21815</v>
      </c>
      <c r="B4792" t="s">
        <v>84</v>
      </c>
      <c r="C4792" t="s">
        <v>237</v>
      </c>
      <c r="D4792" t="s">
        <v>17025</v>
      </c>
      <c r="E4792" t="s">
        <v>79</v>
      </c>
      <c r="F4792" t="s">
        <v>17019</v>
      </c>
      <c r="G4792">
        <v>2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</row>
    <row r="4793" spans="1:17" x14ac:dyDescent="0.2">
      <c r="A4793" t="s">
        <v>21816</v>
      </c>
      <c r="B4793" t="s">
        <v>84</v>
      </c>
      <c r="C4793" t="s">
        <v>237</v>
      </c>
      <c r="D4793" t="s">
        <v>17025</v>
      </c>
      <c r="E4793" t="s">
        <v>81</v>
      </c>
      <c r="F4793" t="s">
        <v>17019</v>
      </c>
      <c r="G4793">
        <v>1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</row>
    <row r="4794" spans="1:17" x14ac:dyDescent="0.2">
      <c r="A4794" t="s">
        <v>21817</v>
      </c>
      <c r="B4794" t="s">
        <v>84</v>
      </c>
      <c r="C4794" t="s">
        <v>238</v>
      </c>
      <c r="D4794" t="s">
        <v>17027</v>
      </c>
      <c r="E4794" t="s">
        <v>79</v>
      </c>
      <c r="F4794" t="s">
        <v>17019</v>
      </c>
      <c r="G4794">
        <v>1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</row>
    <row r="4795" spans="1:17" x14ac:dyDescent="0.2">
      <c r="A4795" t="s">
        <v>21818</v>
      </c>
      <c r="B4795" t="s">
        <v>84</v>
      </c>
      <c r="C4795" t="s">
        <v>238</v>
      </c>
      <c r="D4795" t="s">
        <v>17027</v>
      </c>
      <c r="E4795" t="s">
        <v>81</v>
      </c>
      <c r="F4795" t="s">
        <v>17019</v>
      </c>
      <c r="G4795">
        <v>3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</row>
    <row r="4796" spans="1:17" x14ac:dyDescent="0.2">
      <c r="A4796" t="s">
        <v>21819</v>
      </c>
      <c r="B4796" t="s">
        <v>84</v>
      </c>
      <c r="C4796" t="s">
        <v>238</v>
      </c>
      <c r="D4796" t="s">
        <v>17029</v>
      </c>
      <c r="E4796" t="s">
        <v>79</v>
      </c>
      <c r="F4796" t="s">
        <v>4875</v>
      </c>
      <c r="G4796">
        <v>0</v>
      </c>
      <c r="H4796">
        <v>30</v>
      </c>
      <c r="I4796">
        <v>10</v>
      </c>
      <c r="J4796">
        <v>19</v>
      </c>
      <c r="K4796">
        <v>0</v>
      </c>
      <c r="L4796">
        <v>1</v>
      </c>
      <c r="M4796">
        <v>0</v>
      </c>
      <c r="N4796">
        <v>0</v>
      </c>
      <c r="O4796">
        <v>0</v>
      </c>
      <c r="P4796">
        <v>0</v>
      </c>
      <c r="Q4796">
        <v>0</v>
      </c>
    </row>
    <row r="4797" spans="1:17" x14ac:dyDescent="0.2">
      <c r="A4797" t="s">
        <v>21820</v>
      </c>
      <c r="B4797" t="s">
        <v>84</v>
      </c>
      <c r="C4797" t="s">
        <v>238</v>
      </c>
      <c r="D4797" t="s">
        <v>17029</v>
      </c>
      <c r="E4797" t="s">
        <v>79</v>
      </c>
      <c r="F4797" t="s">
        <v>4877</v>
      </c>
      <c r="G4797">
        <v>0</v>
      </c>
      <c r="H4797">
        <v>30</v>
      </c>
      <c r="I4797">
        <v>7</v>
      </c>
      <c r="J4797">
        <v>21</v>
      </c>
      <c r="K4797">
        <v>1</v>
      </c>
      <c r="L4797">
        <v>1</v>
      </c>
      <c r="M4797">
        <v>0</v>
      </c>
      <c r="N4797">
        <v>0</v>
      </c>
      <c r="O4797">
        <v>0</v>
      </c>
      <c r="P4797">
        <v>0</v>
      </c>
      <c r="Q4797">
        <v>0</v>
      </c>
    </row>
    <row r="4798" spans="1:17" x14ac:dyDescent="0.2">
      <c r="A4798" t="s">
        <v>21821</v>
      </c>
      <c r="B4798" t="s">
        <v>84</v>
      </c>
      <c r="C4798" t="s">
        <v>238</v>
      </c>
      <c r="D4798" t="s">
        <v>17029</v>
      </c>
      <c r="E4798" t="s">
        <v>79</v>
      </c>
      <c r="F4798" t="s">
        <v>4879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30</v>
      </c>
      <c r="N4798">
        <v>0</v>
      </c>
      <c r="O4798">
        <v>0</v>
      </c>
      <c r="P4798">
        <v>0</v>
      </c>
      <c r="Q4798">
        <v>0</v>
      </c>
    </row>
    <row r="4799" spans="1:17" x14ac:dyDescent="0.2">
      <c r="A4799" t="s">
        <v>21822</v>
      </c>
      <c r="B4799" t="s">
        <v>84</v>
      </c>
      <c r="C4799" t="s">
        <v>238</v>
      </c>
      <c r="D4799" t="s">
        <v>17029</v>
      </c>
      <c r="E4799" t="s">
        <v>79</v>
      </c>
      <c r="F4799" t="s">
        <v>4881</v>
      </c>
      <c r="G4799">
        <v>0</v>
      </c>
      <c r="H4799">
        <v>30</v>
      </c>
      <c r="I4799">
        <v>7</v>
      </c>
      <c r="J4799">
        <v>21</v>
      </c>
      <c r="K4799">
        <v>1</v>
      </c>
      <c r="L4799">
        <v>1</v>
      </c>
      <c r="M4799">
        <v>0</v>
      </c>
      <c r="N4799">
        <v>0</v>
      </c>
      <c r="O4799">
        <v>0</v>
      </c>
      <c r="P4799">
        <v>0</v>
      </c>
      <c r="Q4799">
        <v>0</v>
      </c>
    </row>
    <row r="4800" spans="1:17" x14ac:dyDescent="0.2">
      <c r="A4800" t="s">
        <v>21823</v>
      </c>
      <c r="B4800" t="s">
        <v>84</v>
      </c>
      <c r="C4800" t="s">
        <v>238</v>
      </c>
      <c r="D4800" t="s">
        <v>17029</v>
      </c>
      <c r="E4800" t="s">
        <v>79</v>
      </c>
      <c r="F4800" t="s">
        <v>4883</v>
      </c>
      <c r="G4800">
        <v>0</v>
      </c>
      <c r="H4800">
        <v>30</v>
      </c>
      <c r="I4800">
        <v>7</v>
      </c>
      <c r="J4800">
        <v>21</v>
      </c>
      <c r="K4800">
        <v>1</v>
      </c>
      <c r="L4800">
        <v>1</v>
      </c>
      <c r="M4800">
        <v>0</v>
      </c>
      <c r="N4800">
        <v>0</v>
      </c>
      <c r="O4800">
        <v>0</v>
      </c>
      <c r="P4800">
        <v>0</v>
      </c>
      <c r="Q4800">
        <v>0</v>
      </c>
    </row>
    <row r="4801" spans="1:17" x14ac:dyDescent="0.2">
      <c r="A4801" t="s">
        <v>21824</v>
      </c>
      <c r="B4801" t="s">
        <v>84</v>
      </c>
      <c r="C4801" t="s">
        <v>238</v>
      </c>
      <c r="D4801" t="s">
        <v>17029</v>
      </c>
      <c r="E4801" t="s">
        <v>79</v>
      </c>
      <c r="F4801" t="s">
        <v>4885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30</v>
      </c>
      <c r="N4801">
        <v>0</v>
      </c>
      <c r="O4801">
        <v>0</v>
      </c>
      <c r="P4801">
        <v>0</v>
      </c>
      <c r="Q4801">
        <v>0</v>
      </c>
    </row>
    <row r="4802" spans="1:17" x14ac:dyDescent="0.2">
      <c r="A4802" t="s">
        <v>21825</v>
      </c>
      <c r="B4802" t="s">
        <v>84</v>
      </c>
      <c r="C4802" t="s">
        <v>238</v>
      </c>
      <c r="D4802" t="s">
        <v>17029</v>
      </c>
      <c r="E4802" t="s">
        <v>79</v>
      </c>
      <c r="F4802" t="s">
        <v>4887</v>
      </c>
      <c r="G4802">
        <v>0</v>
      </c>
      <c r="H4802">
        <v>30</v>
      </c>
      <c r="I4802">
        <v>7</v>
      </c>
      <c r="J4802">
        <v>21</v>
      </c>
      <c r="K4802">
        <v>1</v>
      </c>
      <c r="L4802">
        <v>1</v>
      </c>
      <c r="M4802">
        <v>0</v>
      </c>
      <c r="N4802">
        <v>0</v>
      </c>
      <c r="O4802">
        <v>0</v>
      </c>
      <c r="P4802">
        <v>0</v>
      </c>
      <c r="Q4802">
        <v>0</v>
      </c>
    </row>
    <row r="4803" spans="1:17" x14ac:dyDescent="0.2">
      <c r="A4803" t="s">
        <v>21826</v>
      </c>
      <c r="B4803" t="s">
        <v>84</v>
      </c>
      <c r="C4803" t="s">
        <v>238</v>
      </c>
      <c r="D4803" t="s">
        <v>17029</v>
      </c>
      <c r="E4803" t="s">
        <v>79</v>
      </c>
      <c r="F4803" t="s">
        <v>4889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30</v>
      </c>
      <c r="N4803">
        <v>0</v>
      </c>
      <c r="O4803">
        <v>0</v>
      </c>
      <c r="P4803">
        <v>0</v>
      </c>
      <c r="Q4803">
        <v>0</v>
      </c>
    </row>
    <row r="4804" spans="1:17" x14ac:dyDescent="0.2">
      <c r="A4804" t="s">
        <v>21827</v>
      </c>
      <c r="B4804" t="s">
        <v>84</v>
      </c>
      <c r="C4804" t="s">
        <v>238</v>
      </c>
      <c r="D4804" t="s">
        <v>17029</v>
      </c>
      <c r="E4804" t="s">
        <v>79</v>
      </c>
      <c r="F4804" t="s">
        <v>4871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24</v>
      </c>
      <c r="O4804">
        <v>23</v>
      </c>
      <c r="P4804">
        <v>1</v>
      </c>
      <c r="Q4804">
        <v>0</v>
      </c>
    </row>
    <row r="4805" spans="1:17" x14ac:dyDescent="0.2">
      <c r="A4805" t="s">
        <v>21828</v>
      </c>
      <c r="B4805" t="s">
        <v>84</v>
      </c>
      <c r="C4805" t="s">
        <v>238</v>
      </c>
      <c r="D4805" t="s">
        <v>17029</v>
      </c>
      <c r="E4805" t="s">
        <v>79</v>
      </c>
      <c r="F4805" t="s">
        <v>4873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21</v>
      </c>
      <c r="O4805">
        <v>20</v>
      </c>
      <c r="P4805">
        <v>1</v>
      </c>
      <c r="Q4805">
        <v>0</v>
      </c>
    </row>
    <row r="4806" spans="1:17" x14ac:dyDescent="0.2">
      <c r="A4806" t="s">
        <v>21829</v>
      </c>
      <c r="B4806" t="s">
        <v>84</v>
      </c>
      <c r="C4806" t="s">
        <v>238</v>
      </c>
      <c r="D4806" t="s">
        <v>17029</v>
      </c>
      <c r="E4806" t="s">
        <v>79</v>
      </c>
      <c r="F4806" t="s">
        <v>17019</v>
      </c>
      <c r="G4806">
        <v>3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</row>
    <row r="4807" spans="1:17" x14ac:dyDescent="0.2">
      <c r="A4807" t="s">
        <v>21830</v>
      </c>
      <c r="B4807" t="s">
        <v>84</v>
      </c>
      <c r="C4807" t="s">
        <v>238</v>
      </c>
      <c r="D4807" t="s">
        <v>17029</v>
      </c>
      <c r="E4807" t="s">
        <v>81</v>
      </c>
      <c r="F4807" t="s">
        <v>4875</v>
      </c>
      <c r="G4807">
        <v>0</v>
      </c>
      <c r="H4807">
        <v>19</v>
      </c>
      <c r="I4807">
        <v>3</v>
      </c>
      <c r="J4807">
        <v>13</v>
      </c>
      <c r="K4807">
        <v>2</v>
      </c>
      <c r="L4807">
        <v>1</v>
      </c>
      <c r="M4807">
        <v>0</v>
      </c>
      <c r="N4807">
        <v>0</v>
      </c>
      <c r="O4807">
        <v>0</v>
      </c>
      <c r="P4807">
        <v>0</v>
      </c>
      <c r="Q4807">
        <v>0</v>
      </c>
    </row>
    <row r="4808" spans="1:17" x14ac:dyDescent="0.2">
      <c r="A4808" t="s">
        <v>21831</v>
      </c>
      <c r="B4808" t="s">
        <v>84</v>
      </c>
      <c r="C4808" t="s">
        <v>238</v>
      </c>
      <c r="D4808" t="s">
        <v>17029</v>
      </c>
      <c r="E4808" t="s">
        <v>81</v>
      </c>
      <c r="F4808" t="s">
        <v>4877</v>
      </c>
      <c r="G4808">
        <v>0</v>
      </c>
      <c r="H4808">
        <v>19</v>
      </c>
      <c r="I4808">
        <v>3</v>
      </c>
      <c r="J4808">
        <v>11</v>
      </c>
      <c r="K4808">
        <v>4</v>
      </c>
      <c r="L4808">
        <v>1</v>
      </c>
      <c r="M4808">
        <v>0</v>
      </c>
      <c r="N4808">
        <v>0</v>
      </c>
      <c r="O4808">
        <v>0</v>
      </c>
      <c r="P4808">
        <v>0</v>
      </c>
      <c r="Q4808">
        <v>0</v>
      </c>
    </row>
    <row r="4809" spans="1:17" x14ac:dyDescent="0.2">
      <c r="A4809" t="s">
        <v>21832</v>
      </c>
      <c r="B4809" t="s">
        <v>84</v>
      </c>
      <c r="C4809" t="s">
        <v>238</v>
      </c>
      <c r="D4809" t="s">
        <v>17029</v>
      </c>
      <c r="E4809" t="s">
        <v>81</v>
      </c>
      <c r="F4809" t="s">
        <v>4879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19</v>
      </c>
      <c r="N4809">
        <v>0</v>
      </c>
      <c r="O4809">
        <v>0</v>
      </c>
      <c r="P4809">
        <v>0</v>
      </c>
      <c r="Q4809">
        <v>0</v>
      </c>
    </row>
    <row r="4810" spans="1:17" x14ac:dyDescent="0.2">
      <c r="A4810" t="s">
        <v>21833</v>
      </c>
      <c r="B4810" t="s">
        <v>84</v>
      </c>
      <c r="C4810" t="s">
        <v>238</v>
      </c>
      <c r="D4810" t="s">
        <v>17029</v>
      </c>
      <c r="E4810" t="s">
        <v>81</v>
      </c>
      <c r="F4810" t="s">
        <v>4881</v>
      </c>
      <c r="G4810">
        <v>0</v>
      </c>
      <c r="H4810">
        <v>19</v>
      </c>
      <c r="I4810">
        <v>3</v>
      </c>
      <c r="J4810">
        <v>11</v>
      </c>
      <c r="K4810">
        <v>4</v>
      </c>
      <c r="L4810">
        <v>1</v>
      </c>
      <c r="M4810">
        <v>0</v>
      </c>
      <c r="N4810">
        <v>0</v>
      </c>
      <c r="O4810">
        <v>0</v>
      </c>
      <c r="P4810">
        <v>0</v>
      </c>
      <c r="Q4810">
        <v>0</v>
      </c>
    </row>
    <row r="4811" spans="1:17" x14ac:dyDescent="0.2">
      <c r="A4811" t="s">
        <v>21834</v>
      </c>
      <c r="B4811" t="s">
        <v>84</v>
      </c>
      <c r="C4811" t="s">
        <v>238</v>
      </c>
      <c r="D4811" t="s">
        <v>17029</v>
      </c>
      <c r="E4811" t="s">
        <v>81</v>
      </c>
      <c r="F4811" t="s">
        <v>4883</v>
      </c>
      <c r="G4811">
        <v>0</v>
      </c>
      <c r="H4811">
        <v>19</v>
      </c>
      <c r="I4811">
        <v>3</v>
      </c>
      <c r="J4811">
        <v>12</v>
      </c>
      <c r="K4811">
        <v>3</v>
      </c>
      <c r="L4811">
        <v>1</v>
      </c>
      <c r="M4811">
        <v>0</v>
      </c>
      <c r="N4811">
        <v>0</v>
      </c>
      <c r="O4811">
        <v>0</v>
      </c>
      <c r="P4811">
        <v>0</v>
      </c>
      <c r="Q4811">
        <v>0</v>
      </c>
    </row>
    <row r="4812" spans="1:17" x14ac:dyDescent="0.2">
      <c r="A4812" t="s">
        <v>21835</v>
      </c>
      <c r="B4812" t="s">
        <v>84</v>
      </c>
      <c r="C4812" t="s">
        <v>238</v>
      </c>
      <c r="D4812" t="s">
        <v>17029</v>
      </c>
      <c r="E4812" t="s">
        <v>81</v>
      </c>
      <c r="F4812" t="s">
        <v>4885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19</v>
      </c>
      <c r="N4812">
        <v>0</v>
      </c>
      <c r="O4812">
        <v>0</v>
      </c>
      <c r="P4812">
        <v>0</v>
      </c>
      <c r="Q4812">
        <v>0</v>
      </c>
    </row>
    <row r="4813" spans="1:17" x14ac:dyDescent="0.2">
      <c r="A4813" t="s">
        <v>21836</v>
      </c>
      <c r="B4813" t="s">
        <v>84</v>
      </c>
      <c r="C4813" t="s">
        <v>238</v>
      </c>
      <c r="D4813" t="s">
        <v>17029</v>
      </c>
      <c r="E4813" t="s">
        <v>81</v>
      </c>
      <c r="F4813" t="s">
        <v>4887</v>
      </c>
      <c r="G4813">
        <v>0</v>
      </c>
      <c r="H4813">
        <v>19</v>
      </c>
      <c r="I4813">
        <v>3</v>
      </c>
      <c r="J4813">
        <v>12</v>
      </c>
      <c r="K4813">
        <v>3</v>
      </c>
      <c r="L4813">
        <v>1</v>
      </c>
      <c r="M4813">
        <v>0</v>
      </c>
      <c r="N4813">
        <v>0</v>
      </c>
      <c r="O4813">
        <v>0</v>
      </c>
      <c r="P4813">
        <v>0</v>
      </c>
      <c r="Q4813">
        <v>0</v>
      </c>
    </row>
    <row r="4814" spans="1:17" x14ac:dyDescent="0.2">
      <c r="A4814" t="s">
        <v>21837</v>
      </c>
      <c r="B4814" t="s">
        <v>84</v>
      </c>
      <c r="C4814" t="s">
        <v>238</v>
      </c>
      <c r="D4814" t="s">
        <v>17029</v>
      </c>
      <c r="E4814" t="s">
        <v>81</v>
      </c>
      <c r="F4814" t="s">
        <v>4889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19</v>
      </c>
      <c r="N4814">
        <v>0</v>
      </c>
      <c r="O4814">
        <v>0</v>
      </c>
      <c r="P4814">
        <v>0</v>
      </c>
      <c r="Q4814">
        <v>0</v>
      </c>
    </row>
    <row r="4815" spans="1:17" x14ac:dyDescent="0.2">
      <c r="A4815" t="s">
        <v>21838</v>
      </c>
      <c r="B4815" t="s">
        <v>84</v>
      </c>
      <c r="C4815" t="s">
        <v>238</v>
      </c>
      <c r="D4815" t="s">
        <v>17029</v>
      </c>
      <c r="E4815" t="s">
        <v>81</v>
      </c>
      <c r="F4815" t="s">
        <v>4871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16</v>
      </c>
      <c r="O4815">
        <v>15</v>
      </c>
      <c r="P4815">
        <v>1</v>
      </c>
      <c r="Q4815">
        <v>0</v>
      </c>
    </row>
    <row r="4816" spans="1:17" x14ac:dyDescent="0.2">
      <c r="A4816" t="s">
        <v>21839</v>
      </c>
      <c r="B4816" t="s">
        <v>84</v>
      </c>
      <c r="C4816" t="s">
        <v>238</v>
      </c>
      <c r="D4816" t="s">
        <v>17029</v>
      </c>
      <c r="E4816" t="s">
        <v>81</v>
      </c>
      <c r="F4816" t="s">
        <v>4873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12</v>
      </c>
      <c r="O4816">
        <v>11</v>
      </c>
      <c r="P4816">
        <v>1</v>
      </c>
      <c r="Q4816">
        <v>0</v>
      </c>
    </row>
    <row r="4817" spans="1:17" x14ac:dyDescent="0.2">
      <c r="A4817" t="s">
        <v>21840</v>
      </c>
      <c r="B4817" t="s">
        <v>84</v>
      </c>
      <c r="C4817" t="s">
        <v>238</v>
      </c>
      <c r="D4817" t="s">
        <v>17029</v>
      </c>
      <c r="E4817" t="s">
        <v>81</v>
      </c>
      <c r="F4817" t="s">
        <v>17019</v>
      </c>
      <c r="G4817">
        <v>19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</row>
    <row r="4818" spans="1:17" x14ac:dyDescent="0.2">
      <c r="A4818" t="s">
        <v>21841</v>
      </c>
      <c r="B4818" t="s">
        <v>84</v>
      </c>
      <c r="C4818" t="s">
        <v>238</v>
      </c>
      <c r="D4818" t="s">
        <v>17021</v>
      </c>
      <c r="E4818" t="s">
        <v>79</v>
      </c>
      <c r="F4818" t="s">
        <v>17022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4</v>
      </c>
      <c r="O4818">
        <v>4</v>
      </c>
      <c r="P4818">
        <v>0</v>
      </c>
      <c r="Q4818">
        <v>0</v>
      </c>
    </row>
    <row r="4819" spans="1:17" x14ac:dyDescent="0.2">
      <c r="A4819" t="s">
        <v>21842</v>
      </c>
      <c r="B4819" t="s">
        <v>84</v>
      </c>
      <c r="C4819" t="s">
        <v>238</v>
      </c>
      <c r="D4819" t="s">
        <v>17021</v>
      </c>
      <c r="E4819" t="s">
        <v>79</v>
      </c>
      <c r="F4819" t="s">
        <v>17019</v>
      </c>
      <c r="G4819">
        <v>4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</row>
    <row r="4820" spans="1:17" x14ac:dyDescent="0.2">
      <c r="A4820" t="s">
        <v>21843</v>
      </c>
      <c r="B4820" t="s">
        <v>84</v>
      </c>
      <c r="C4820" t="s">
        <v>238</v>
      </c>
      <c r="D4820" t="s">
        <v>17025</v>
      </c>
      <c r="E4820" t="s">
        <v>79</v>
      </c>
      <c r="F4820" t="s">
        <v>17019</v>
      </c>
      <c r="G4820">
        <v>6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</row>
    <row r="4821" spans="1:17" x14ac:dyDescent="0.2">
      <c r="A4821" t="s">
        <v>21844</v>
      </c>
      <c r="B4821" t="s">
        <v>84</v>
      </c>
      <c r="C4821" t="s">
        <v>238</v>
      </c>
      <c r="D4821" t="s">
        <v>17025</v>
      </c>
      <c r="E4821" t="s">
        <v>81</v>
      </c>
      <c r="F4821" t="s">
        <v>17019</v>
      </c>
      <c r="G4821">
        <v>1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</row>
    <row r="4822" spans="1:17" x14ac:dyDescent="0.2">
      <c r="A4822" t="s">
        <v>21845</v>
      </c>
      <c r="B4822" t="s">
        <v>84</v>
      </c>
      <c r="C4822" t="s">
        <v>239</v>
      </c>
      <c r="D4822" t="s">
        <v>17029</v>
      </c>
      <c r="E4822" t="s">
        <v>79</v>
      </c>
      <c r="F4822" t="s">
        <v>4875</v>
      </c>
      <c r="G4822">
        <v>0</v>
      </c>
      <c r="H4822">
        <v>35</v>
      </c>
      <c r="I4822">
        <v>6</v>
      </c>
      <c r="J4822">
        <v>21</v>
      </c>
      <c r="K4822">
        <v>6</v>
      </c>
      <c r="L4822">
        <v>2</v>
      </c>
      <c r="M4822">
        <v>0</v>
      </c>
      <c r="N4822">
        <v>0</v>
      </c>
      <c r="O4822">
        <v>0</v>
      </c>
      <c r="P4822">
        <v>0</v>
      </c>
      <c r="Q4822">
        <v>0</v>
      </c>
    </row>
    <row r="4823" spans="1:17" x14ac:dyDescent="0.2">
      <c r="A4823" t="s">
        <v>21846</v>
      </c>
      <c r="B4823" t="s">
        <v>84</v>
      </c>
      <c r="C4823" t="s">
        <v>239</v>
      </c>
      <c r="D4823" t="s">
        <v>17029</v>
      </c>
      <c r="E4823" t="s">
        <v>79</v>
      </c>
      <c r="F4823" t="s">
        <v>4877</v>
      </c>
      <c r="G4823">
        <v>0</v>
      </c>
      <c r="H4823">
        <v>35</v>
      </c>
      <c r="I4823">
        <v>6</v>
      </c>
      <c r="J4823">
        <v>20</v>
      </c>
      <c r="K4823">
        <v>7</v>
      </c>
      <c r="L4823">
        <v>2</v>
      </c>
      <c r="M4823">
        <v>0</v>
      </c>
      <c r="N4823">
        <v>0</v>
      </c>
      <c r="O4823">
        <v>0</v>
      </c>
      <c r="P4823">
        <v>0</v>
      </c>
      <c r="Q4823">
        <v>0</v>
      </c>
    </row>
    <row r="4824" spans="1:17" x14ac:dyDescent="0.2">
      <c r="A4824" t="s">
        <v>21847</v>
      </c>
      <c r="B4824" t="s">
        <v>84</v>
      </c>
      <c r="C4824" t="s">
        <v>239</v>
      </c>
      <c r="D4824" t="s">
        <v>17029</v>
      </c>
      <c r="E4824" t="s">
        <v>79</v>
      </c>
      <c r="F4824" t="s">
        <v>4879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35</v>
      </c>
      <c r="N4824">
        <v>0</v>
      </c>
      <c r="O4824">
        <v>0</v>
      </c>
      <c r="P4824">
        <v>0</v>
      </c>
      <c r="Q4824">
        <v>0</v>
      </c>
    </row>
    <row r="4825" spans="1:17" x14ac:dyDescent="0.2">
      <c r="A4825" t="s">
        <v>21848</v>
      </c>
      <c r="B4825" t="s">
        <v>84</v>
      </c>
      <c r="C4825" t="s">
        <v>239</v>
      </c>
      <c r="D4825" t="s">
        <v>17029</v>
      </c>
      <c r="E4825" t="s">
        <v>79</v>
      </c>
      <c r="F4825" t="s">
        <v>4881</v>
      </c>
      <c r="G4825">
        <v>0</v>
      </c>
      <c r="H4825">
        <v>35</v>
      </c>
      <c r="I4825">
        <v>6</v>
      </c>
      <c r="J4825">
        <v>20</v>
      </c>
      <c r="K4825">
        <v>7</v>
      </c>
      <c r="L4825">
        <v>2</v>
      </c>
      <c r="M4825">
        <v>0</v>
      </c>
      <c r="N4825">
        <v>0</v>
      </c>
      <c r="O4825">
        <v>0</v>
      </c>
      <c r="P4825">
        <v>0</v>
      </c>
      <c r="Q4825">
        <v>0</v>
      </c>
    </row>
    <row r="4826" spans="1:17" x14ac:dyDescent="0.2">
      <c r="A4826" t="s">
        <v>21849</v>
      </c>
      <c r="B4826" t="s">
        <v>84</v>
      </c>
      <c r="C4826" t="s">
        <v>239</v>
      </c>
      <c r="D4826" t="s">
        <v>17029</v>
      </c>
      <c r="E4826" t="s">
        <v>79</v>
      </c>
      <c r="F4826" t="s">
        <v>4883</v>
      </c>
      <c r="G4826">
        <v>0</v>
      </c>
      <c r="H4826">
        <v>35</v>
      </c>
      <c r="I4826">
        <v>6</v>
      </c>
      <c r="J4826">
        <v>20</v>
      </c>
      <c r="K4826">
        <v>7</v>
      </c>
      <c r="L4826">
        <v>2</v>
      </c>
      <c r="M4826">
        <v>0</v>
      </c>
      <c r="N4826">
        <v>0</v>
      </c>
      <c r="O4826">
        <v>0</v>
      </c>
      <c r="P4826">
        <v>0</v>
      </c>
      <c r="Q4826">
        <v>0</v>
      </c>
    </row>
    <row r="4827" spans="1:17" x14ac:dyDescent="0.2">
      <c r="A4827" t="s">
        <v>21850</v>
      </c>
      <c r="B4827" t="s">
        <v>84</v>
      </c>
      <c r="C4827" t="s">
        <v>239</v>
      </c>
      <c r="D4827" t="s">
        <v>17029</v>
      </c>
      <c r="E4827" t="s">
        <v>79</v>
      </c>
      <c r="F4827" t="s">
        <v>4885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35</v>
      </c>
      <c r="N4827">
        <v>0</v>
      </c>
      <c r="O4827">
        <v>0</v>
      </c>
      <c r="P4827">
        <v>0</v>
      </c>
      <c r="Q4827">
        <v>0</v>
      </c>
    </row>
    <row r="4828" spans="1:17" x14ac:dyDescent="0.2">
      <c r="A4828" t="s">
        <v>21851</v>
      </c>
      <c r="B4828" t="s">
        <v>84</v>
      </c>
      <c r="C4828" t="s">
        <v>239</v>
      </c>
      <c r="D4828" t="s">
        <v>17029</v>
      </c>
      <c r="E4828" t="s">
        <v>79</v>
      </c>
      <c r="F4828" t="s">
        <v>4887</v>
      </c>
      <c r="G4828">
        <v>0</v>
      </c>
      <c r="H4828">
        <v>35</v>
      </c>
      <c r="I4828">
        <v>6</v>
      </c>
      <c r="J4828">
        <v>21</v>
      </c>
      <c r="K4828">
        <v>6</v>
      </c>
      <c r="L4828">
        <v>2</v>
      </c>
      <c r="M4828">
        <v>0</v>
      </c>
      <c r="N4828">
        <v>0</v>
      </c>
      <c r="O4828">
        <v>0</v>
      </c>
      <c r="P4828">
        <v>0</v>
      </c>
      <c r="Q4828">
        <v>0</v>
      </c>
    </row>
    <row r="4829" spans="1:17" x14ac:dyDescent="0.2">
      <c r="A4829" t="s">
        <v>21852</v>
      </c>
      <c r="B4829" t="s">
        <v>84</v>
      </c>
      <c r="C4829" t="s">
        <v>239</v>
      </c>
      <c r="D4829" t="s">
        <v>17029</v>
      </c>
      <c r="E4829" t="s">
        <v>79</v>
      </c>
      <c r="F4829" t="s">
        <v>4889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35</v>
      </c>
      <c r="N4829">
        <v>0</v>
      </c>
      <c r="O4829">
        <v>0</v>
      </c>
      <c r="P4829">
        <v>0</v>
      </c>
      <c r="Q4829">
        <v>0</v>
      </c>
    </row>
    <row r="4830" spans="1:17" x14ac:dyDescent="0.2">
      <c r="A4830" t="s">
        <v>21853</v>
      </c>
      <c r="B4830" t="s">
        <v>84</v>
      </c>
      <c r="C4830" t="s">
        <v>239</v>
      </c>
      <c r="D4830" t="s">
        <v>17029</v>
      </c>
      <c r="E4830" t="s">
        <v>79</v>
      </c>
      <c r="F4830" t="s">
        <v>4871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31</v>
      </c>
      <c r="O4830">
        <v>29</v>
      </c>
      <c r="P4830">
        <v>1</v>
      </c>
      <c r="Q4830">
        <v>1</v>
      </c>
    </row>
    <row r="4831" spans="1:17" x14ac:dyDescent="0.2">
      <c r="A4831" t="s">
        <v>21854</v>
      </c>
      <c r="B4831" t="s">
        <v>84</v>
      </c>
      <c r="C4831" t="s">
        <v>239</v>
      </c>
      <c r="D4831" t="s">
        <v>17029</v>
      </c>
      <c r="E4831" t="s">
        <v>79</v>
      </c>
      <c r="F4831" t="s">
        <v>4873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30</v>
      </c>
      <c r="O4831">
        <v>28</v>
      </c>
      <c r="P4831">
        <v>1</v>
      </c>
      <c r="Q4831">
        <v>1</v>
      </c>
    </row>
    <row r="4832" spans="1:17" x14ac:dyDescent="0.2">
      <c r="A4832" t="s">
        <v>21855</v>
      </c>
      <c r="B4832" t="s">
        <v>84</v>
      </c>
      <c r="C4832" t="s">
        <v>239</v>
      </c>
      <c r="D4832" t="s">
        <v>17029</v>
      </c>
      <c r="E4832" t="s">
        <v>79</v>
      </c>
      <c r="F4832" t="s">
        <v>17019</v>
      </c>
      <c r="G4832">
        <v>35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</row>
    <row r="4833" spans="1:17" x14ac:dyDescent="0.2">
      <c r="A4833" t="s">
        <v>21856</v>
      </c>
      <c r="B4833" t="s">
        <v>84</v>
      </c>
      <c r="C4833" t="s">
        <v>239</v>
      </c>
      <c r="D4833" t="s">
        <v>17029</v>
      </c>
      <c r="E4833" t="s">
        <v>81</v>
      </c>
      <c r="F4833" t="s">
        <v>4875</v>
      </c>
      <c r="G4833">
        <v>0</v>
      </c>
      <c r="H4833">
        <v>36</v>
      </c>
      <c r="I4833">
        <v>3</v>
      </c>
      <c r="J4833">
        <v>27</v>
      </c>
      <c r="K4833">
        <v>4</v>
      </c>
      <c r="L4833">
        <v>2</v>
      </c>
      <c r="M4833">
        <v>0</v>
      </c>
      <c r="N4833">
        <v>0</v>
      </c>
      <c r="O4833">
        <v>0</v>
      </c>
      <c r="P4833">
        <v>0</v>
      </c>
      <c r="Q4833">
        <v>0</v>
      </c>
    </row>
    <row r="4834" spans="1:17" x14ac:dyDescent="0.2">
      <c r="A4834" t="s">
        <v>21857</v>
      </c>
      <c r="B4834" t="s">
        <v>84</v>
      </c>
      <c r="C4834" t="s">
        <v>239</v>
      </c>
      <c r="D4834" t="s">
        <v>17029</v>
      </c>
      <c r="E4834" t="s">
        <v>81</v>
      </c>
      <c r="F4834" t="s">
        <v>4877</v>
      </c>
      <c r="G4834">
        <v>0</v>
      </c>
      <c r="H4834">
        <v>36</v>
      </c>
      <c r="I4834">
        <v>3</v>
      </c>
      <c r="J4834">
        <v>24</v>
      </c>
      <c r="K4834">
        <v>3</v>
      </c>
      <c r="L4834">
        <v>6</v>
      </c>
      <c r="M4834">
        <v>0</v>
      </c>
      <c r="N4834">
        <v>0</v>
      </c>
      <c r="O4834">
        <v>0</v>
      </c>
      <c r="P4834">
        <v>0</v>
      </c>
      <c r="Q4834">
        <v>0</v>
      </c>
    </row>
    <row r="4835" spans="1:17" x14ac:dyDescent="0.2">
      <c r="A4835" t="s">
        <v>21858</v>
      </c>
      <c r="B4835" t="s">
        <v>84</v>
      </c>
      <c r="C4835" t="s">
        <v>239</v>
      </c>
      <c r="D4835" t="s">
        <v>17029</v>
      </c>
      <c r="E4835" t="s">
        <v>81</v>
      </c>
      <c r="F4835" t="s">
        <v>4879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36</v>
      </c>
      <c r="N4835">
        <v>0</v>
      </c>
      <c r="O4835">
        <v>0</v>
      </c>
      <c r="P4835">
        <v>0</v>
      </c>
      <c r="Q4835">
        <v>0</v>
      </c>
    </row>
    <row r="4836" spans="1:17" x14ac:dyDescent="0.2">
      <c r="A4836" t="s">
        <v>21859</v>
      </c>
      <c r="B4836" t="s">
        <v>84</v>
      </c>
      <c r="C4836" t="s">
        <v>239</v>
      </c>
      <c r="D4836" t="s">
        <v>17029</v>
      </c>
      <c r="E4836" t="s">
        <v>81</v>
      </c>
      <c r="F4836" t="s">
        <v>4881</v>
      </c>
      <c r="G4836">
        <v>0</v>
      </c>
      <c r="H4836">
        <v>36</v>
      </c>
      <c r="I4836">
        <v>3</v>
      </c>
      <c r="J4836">
        <v>24</v>
      </c>
      <c r="K4836">
        <v>3</v>
      </c>
      <c r="L4836">
        <v>6</v>
      </c>
      <c r="M4836">
        <v>0</v>
      </c>
      <c r="N4836">
        <v>0</v>
      </c>
      <c r="O4836">
        <v>0</v>
      </c>
      <c r="P4836">
        <v>0</v>
      </c>
      <c r="Q4836">
        <v>0</v>
      </c>
    </row>
    <row r="4837" spans="1:17" x14ac:dyDescent="0.2">
      <c r="A4837" t="s">
        <v>21860</v>
      </c>
      <c r="B4837" t="s">
        <v>84</v>
      </c>
      <c r="C4837" t="s">
        <v>239</v>
      </c>
      <c r="D4837" t="s">
        <v>17029</v>
      </c>
      <c r="E4837" t="s">
        <v>81</v>
      </c>
      <c r="F4837" t="s">
        <v>4883</v>
      </c>
      <c r="G4837">
        <v>0</v>
      </c>
      <c r="H4837">
        <v>36</v>
      </c>
      <c r="I4837">
        <v>3</v>
      </c>
      <c r="J4837">
        <v>25</v>
      </c>
      <c r="K4837">
        <v>3</v>
      </c>
      <c r="L4837">
        <v>5</v>
      </c>
      <c r="M4837">
        <v>0</v>
      </c>
      <c r="N4837">
        <v>0</v>
      </c>
      <c r="O4837">
        <v>0</v>
      </c>
      <c r="P4837">
        <v>0</v>
      </c>
      <c r="Q4837">
        <v>0</v>
      </c>
    </row>
    <row r="4838" spans="1:17" x14ac:dyDescent="0.2">
      <c r="A4838" t="s">
        <v>21861</v>
      </c>
      <c r="B4838" t="s">
        <v>84</v>
      </c>
      <c r="C4838" t="s">
        <v>239</v>
      </c>
      <c r="D4838" t="s">
        <v>17029</v>
      </c>
      <c r="E4838" t="s">
        <v>81</v>
      </c>
      <c r="F4838" t="s">
        <v>4885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36</v>
      </c>
      <c r="N4838">
        <v>0</v>
      </c>
      <c r="O4838">
        <v>0</v>
      </c>
      <c r="P4838">
        <v>0</v>
      </c>
      <c r="Q4838">
        <v>0</v>
      </c>
    </row>
    <row r="4839" spans="1:17" x14ac:dyDescent="0.2">
      <c r="A4839" t="s">
        <v>21862</v>
      </c>
      <c r="B4839" t="s">
        <v>84</v>
      </c>
      <c r="C4839" t="s">
        <v>239</v>
      </c>
      <c r="D4839" t="s">
        <v>17029</v>
      </c>
      <c r="E4839" t="s">
        <v>81</v>
      </c>
      <c r="F4839" t="s">
        <v>4887</v>
      </c>
      <c r="G4839">
        <v>0</v>
      </c>
      <c r="H4839">
        <v>36</v>
      </c>
      <c r="I4839">
        <v>3</v>
      </c>
      <c r="J4839">
        <v>26</v>
      </c>
      <c r="K4839">
        <v>4</v>
      </c>
      <c r="L4839">
        <v>3</v>
      </c>
      <c r="M4839">
        <v>0</v>
      </c>
      <c r="N4839">
        <v>0</v>
      </c>
      <c r="O4839">
        <v>0</v>
      </c>
      <c r="P4839">
        <v>0</v>
      </c>
      <c r="Q4839">
        <v>0</v>
      </c>
    </row>
    <row r="4840" spans="1:17" x14ac:dyDescent="0.2">
      <c r="A4840" t="s">
        <v>21863</v>
      </c>
      <c r="B4840" t="s">
        <v>84</v>
      </c>
      <c r="C4840" t="s">
        <v>239</v>
      </c>
      <c r="D4840" t="s">
        <v>17029</v>
      </c>
      <c r="E4840" t="s">
        <v>81</v>
      </c>
      <c r="F4840" t="s">
        <v>4889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36</v>
      </c>
      <c r="N4840">
        <v>0</v>
      </c>
      <c r="O4840">
        <v>0</v>
      </c>
      <c r="P4840">
        <v>0</v>
      </c>
      <c r="Q4840">
        <v>0</v>
      </c>
    </row>
    <row r="4841" spans="1:17" x14ac:dyDescent="0.2">
      <c r="A4841" t="s">
        <v>21864</v>
      </c>
      <c r="B4841" t="s">
        <v>84</v>
      </c>
      <c r="C4841" t="s">
        <v>239</v>
      </c>
      <c r="D4841" t="s">
        <v>17029</v>
      </c>
      <c r="E4841" t="s">
        <v>81</v>
      </c>
      <c r="F4841" t="s">
        <v>4871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34</v>
      </c>
      <c r="O4841">
        <v>27</v>
      </c>
      <c r="P4841">
        <v>4</v>
      </c>
      <c r="Q4841">
        <v>3</v>
      </c>
    </row>
    <row r="4842" spans="1:17" x14ac:dyDescent="0.2">
      <c r="A4842" t="s">
        <v>21865</v>
      </c>
      <c r="B4842" t="s">
        <v>84</v>
      </c>
      <c r="C4842" t="s">
        <v>239</v>
      </c>
      <c r="D4842" t="s">
        <v>17029</v>
      </c>
      <c r="E4842" t="s">
        <v>81</v>
      </c>
      <c r="F4842" t="s">
        <v>4873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32</v>
      </c>
      <c r="O4842">
        <v>26</v>
      </c>
      <c r="P4842">
        <v>3</v>
      </c>
      <c r="Q4842">
        <v>3</v>
      </c>
    </row>
    <row r="4843" spans="1:17" x14ac:dyDescent="0.2">
      <c r="A4843" t="s">
        <v>21866</v>
      </c>
      <c r="B4843" t="s">
        <v>84</v>
      </c>
      <c r="C4843" t="s">
        <v>239</v>
      </c>
      <c r="D4843" t="s">
        <v>17029</v>
      </c>
      <c r="E4843" t="s">
        <v>81</v>
      </c>
      <c r="F4843" t="s">
        <v>17019</v>
      </c>
      <c r="G4843">
        <v>36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</row>
    <row r="4844" spans="1:17" x14ac:dyDescent="0.2">
      <c r="A4844" t="s">
        <v>21867</v>
      </c>
      <c r="B4844" t="s">
        <v>84</v>
      </c>
      <c r="C4844" t="s">
        <v>239</v>
      </c>
      <c r="D4844" t="s">
        <v>17021</v>
      </c>
      <c r="E4844" t="s">
        <v>79</v>
      </c>
      <c r="F4844" t="s">
        <v>17022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4</v>
      </c>
      <c r="O4844">
        <v>4</v>
      </c>
      <c r="P4844">
        <v>0</v>
      </c>
      <c r="Q4844">
        <v>0</v>
      </c>
    </row>
    <row r="4845" spans="1:17" x14ac:dyDescent="0.2">
      <c r="A4845" t="s">
        <v>21868</v>
      </c>
      <c r="B4845" t="s">
        <v>84</v>
      </c>
      <c r="C4845" t="s">
        <v>239</v>
      </c>
      <c r="D4845" t="s">
        <v>17021</v>
      </c>
      <c r="E4845" t="s">
        <v>79</v>
      </c>
      <c r="F4845" t="s">
        <v>17019</v>
      </c>
      <c r="G4845">
        <v>4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</row>
    <row r="4846" spans="1:17" x14ac:dyDescent="0.2">
      <c r="A4846" t="s">
        <v>21869</v>
      </c>
      <c r="B4846" t="s">
        <v>84</v>
      </c>
      <c r="C4846" t="s">
        <v>239</v>
      </c>
      <c r="D4846" t="s">
        <v>17021</v>
      </c>
      <c r="E4846" t="s">
        <v>81</v>
      </c>
      <c r="F4846" t="s">
        <v>17022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1</v>
      </c>
      <c r="O4846">
        <v>1</v>
      </c>
      <c r="P4846">
        <v>0</v>
      </c>
      <c r="Q4846">
        <v>0</v>
      </c>
    </row>
    <row r="4847" spans="1:17" x14ac:dyDescent="0.2">
      <c r="A4847" t="s">
        <v>21870</v>
      </c>
      <c r="B4847" t="s">
        <v>84</v>
      </c>
      <c r="C4847" t="s">
        <v>239</v>
      </c>
      <c r="D4847" t="s">
        <v>17021</v>
      </c>
      <c r="E4847" t="s">
        <v>81</v>
      </c>
      <c r="F4847" t="s">
        <v>17019</v>
      </c>
      <c r="G4847">
        <v>1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</row>
    <row r="4848" spans="1:17" x14ac:dyDescent="0.2">
      <c r="A4848" t="s">
        <v>21871</v>
      </c>
      <c r="B4848" t="s">
        <v>84</v>
      </c>
      <c r="C4848" t="s">
        <v>239</v>
      </c>
      <c r="D4848" t="s">
        <v>17025</v>
      </c>
      <c r="E4848" t="s">
        <v>79</v>
      </c>
      <c r="F4848" t="s">
        <v>17019</v>
      </c>
      <c r="G4848">
        <v>1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</row>
    <row r="4849" spans="1:17" x14ac:dyDescent="0.2">
      <c r="A4849" t="s">
        <v>21872</v>
      </c>
      <c r="B4849" t="s">
        <v>84</v>
      </c>
      <c r="C4849" t="s">
        <v>239</v>
      </c>
      <c r="D4849" t="s">
        <v>17025</v>
      </c>
      <c r="E4849" t="s">
        <v>81</v>
      </c>
      <c r="F4849" t="s">
        <v>17019</v>
      </c>
      <c r="G4849">
        <v>2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</row>
    <row r="4850" spans="1:17" x14ac:dyDescent="0.2">
      <c r="A4850" t="s">
        <v>21873</v>
      </c>
      <c r="B4850" t="s">
        <v>84</v>
      </c>
      <c r="C4850" t="s">
        <v>240</v>
      </c>
      <c r="D4850" t="s">
        <v>17027</v>
      </c>
      <c r="E4850" t="s">
        <v>79</v>
      </c>
      <c r="F4850" t="s">
        <v>17019</v>
      </c>
      <c r="G4850">
        <v>1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</row>
    <row r="4851" spans="1:17" x14ac:dyDescent="0.2">
      <c r="A4851" t="s">
        <v>21874</v>
      </c>
      <c r="B4851" t="s">
        <v>84</v>
      </c>
      <c r="C4851" t="s">
        <v>240</v>
      </c>
      <c r="D4851" t="s">
        <v>17027</v>
      </c>
      <c r="E4851" t="s">
        <v>81</v>
      </c>
      <c r="F4851" t="s">
        <v>17019</v>
      </c>
      <c r="G4851">
        <v>1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</row>
    <row r="4852" spans="1:17" x14ac:dyDescent="0.2">
      <c r="A4852" t="s">
        <v>21875</v>
      </c>
      <c r="B4852" t="s">
        <v>84</v>
      </c>
      <c r="C4852" t="s">
        <v>240</v>
      </c>
      <c r="D4852" t="s">
        <v>17029</v>
      </c>
      <c r="E4852" t="s">
        <v>79</v>
      </c>
      <c r="F4852" t="s">
        <v>4875</v>
      </c>
      <c r="G4852">
        <v>0</v>
      </c>
      <c r="H4852">
        <v>8</v>
      </c>
      <c r="I4852">
        <v>0</v>
      </c>
      <c r="J4852">
        <v>7</v>
      </c>
      <c r="K4852">
        <v>1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</row>
    <row r="4853" spans="1:17" x14ac:dyDescent="0.2">
      <c r="A4853" t="s">
        <v>21876</v>
      </c>
      <c r="B4853" t="s">
        <v>84</v>
      </c>
      <c r="C4853" t="s">
        <v>240</v>
      </c>
      <c r="D4853" t="s">
        <v>17029</v>
      </c>
      <c r="E4853" t="s">
        <v>79</v>
      </c>
      <c r="F4853" t="s">
        <v>4877</v>
      </c>
      <c r="G4853">
        <v>0</v>
      </c>
      <c r="H4853">
        <v>8</v>
      </c>
      <c r="I4853">
        <v>0</v>
      </c>
      <c r="J4853">
        <v>5</v>
      </c>
      <c r="K4853">
        <v>2</v>
      </c>
      <c r="L4853">
        <v>1</v>
      </c>
      <c r="M4853">
        <v>0</v>
      </c>
      <c r="N4853">
        <v>0</v>
      </c>
      <c r="O4853">
        <v>0</v>
      </c>
      <c r="P4853">
        <v>0</v>
      </c>
      <c r="Q4853">
        <v>0</v>
      </c>
    </row>
    <row r="4854" spans="1:17" x14ac:dyDescent="0.2">
      <c r="A4854" t="s">
        <v>21877</v>
      </c>
      <c r="B4854" t="s">
        <v>84</v>
      </c>
      <c r="C4854" t="s">
        <v>240</v>
      </c>
      <c r="D4854" t="s">
        <v>17029</v>
      </c>
      <c r="E4854" t="s">
        <v>79</v>
      </c>
      <c r="F4854" t="s">
        <v>4879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8</v>
      </c>
      <c r="N4854">
        <v>0</v>
      </c>
      <c r="O4854">
        <v>0</v>
      </c>
      <c r="P4854">
        <v>0</v>
      </c>
      <c r="Q4854">
        <v>0</v>
      </c>
    </row>
    <row r="4855" spans="1:17" x14ac:dyDescent="0.2">
      <c r="A4855" t="s">
        <v>21878</v>
      </c>
      <c r="B4855" t="s">
        <v>84</v>
      </c>
      <c r="C4855" t="s">
        <v>240</v>
      </c>
      <c r="D4855" t="s">
        <v>17029</v>
      </c>
      <c r="E4855" t="s">
        <v>79</v>
      </c>
      <c r="F4855" t="s">
        <v>4881</v>
      </c>
      <c r="G4855">
        <v>0</v>
      </c>
      <c r="H4855">
        <v>8</v>
      </c>
      <c r="I4855">
        <v>0</v>
      </c>
      <c r="J4855">
        <v>5</v>
      </c>
      <c r="K4855">
        <v>2</v>
      </c>
      <c r="L4855">
        <v>1</v>
      </c>
      <c r="M4855">
        <v>0</v>
      </c>
      <c r="N4855">
        <v>0</v>
      </c>
      <c r="O4855">
        <v>0</v>
      </c>
      <c r="P4855">
        <v>0</v>
      </c>
      <c r="Q4855">
        <v>0</v>
      </c>
    </row>
    <row r="4856" spans="1:17" x14ac:dyDescent="0.2">
      <c r="A4856" t="s">
        <v>21879</v>
      </c>
      <c r="B4856" t="s">
        <v>84</v>
      </c>
      <c r="C4856" t="s">
        <v>240</v>
      </c>
      <c r="D4856" t="s">
        <v>17029</v>
      </c>
      <c r="E4856" t="s">
        <v>79</v>
      </c>
      <c r="F4856" t="s">
        <v>4883</v>
      </c>
      <c r="G4856">
        <v>0</v>
      </c>
      <c r="H4856">
        <v>8</v>
      </c>
      <c r="I4856">
        <v>0</v>
      </c>
      <c r="J4856">
        <v>5</v>
      </c>
      <c r="K4856">
        <v>2</v>
      </c>
      <c r="L4856">
        <v>1</v>
      </c>
      <c r="M4856">
        <v>0</v>
      </c>
      <c r="N4856">
        <v>0</v>
      </c>
      <c r="O4856">
        <v>0</v>
      </c>
      <c r="P4856">
        <v>0</v>
      </c>
      <c r="Q4856">
        <v>0</v>
      </c>
    </row>
    <row r="4857" spans="1:17" x14ac:dyDescent="0.2">
      <c r="A4857" t="s">
        <v>21880</v>
      </c>
      <c r="B4857" t="s">
        <v>84</v>
      </c>
      <c r="C4857" t="s">
        <v>240</v>
      </c>
      <c r="D4857" t="s">
        <v>17029</v>
      </c>
      <c r="E4857" t="s">
        <v>79</v>
      </c>
      <c r="F4857" t="s">
        <v>4885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8</v>
      </c>
      <c r="N4857">
        <v>0</v>
      </c>
      <c r="O4857">
        <v>0</v>
      </c>
      <c r="P4857">
        <v>0</v>
      </c>
      <c r="Q4857">
        <v>0</v>
      </c>
    </row>
    <row r="4858" spans="1:17" x14ac:dyDescent="0.2">
      <c r="A4858" t="s">
        <v>21881</v>
      </c>
      <c r="B4858" t="s">
        <v>84</v>
      </c>
      <c r="C4858" t="s">
        <v>240</v>
      </c>
      <c r="D4858" t="s">
        <v>17029</v>
      </c>
      <c r="E4858" t="s">
        <v>79</v>
      </c>
      <c r="F4858" t="s">
        <v>4887</v>
      </c>
      <c r="G4858">
        <v>0</v>
      </c>
      <c r="H4858">
        <v>8</v>
      </c>
      <c r="I4858">
        <v>0</v>
      </c>
      <c r="J4858">
        <v>5</v>
      </c>
      <c r="K4858">
        <v>3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</row>
    <row r="4859" spans="1:17" x14ac:dyDescent="0.2">
      <c r="A4859" t="s">
        <v>21882</v>
      </c>
      <c r="B4859" t="s">
        <v>84</v>
      </c>
      <c r="C4859" t="s">
        <v>240</v>
      </c>
      <c r="D4859" t="s">
        <v>17029</v>
      </c>
      <c r="E4859" t="s">
        <v>79</v>
      </c>
      <c r="F4859" t="s">
        <v>4889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8</v>
      </c>
      <c r="N4859">
        <v>0</v>
      </c>
      <c r="O4859">
        <v>0</v>
      </c>
      <c r="P4859">
        <v>0</v>
      </c>
      <c r="Q4859">
        <v>0</v>
      </c>
    </row>
    <row r="4860" spans="1:17" x14ac:dyDescent="0.2">
      <c r="A4860" t="s">
        <v>21883</v>
      </c>
      <c r="B4860" t="s">
        <v>84</v>
      </c>
      <c r="C4860" t="s">
        <v>240</v>
      </c>
      <c r="D4860" t="s">
        <v>17029</v>
      </c>
      <c r="E4860" t="s">
        <v>79</v>
      </c>
      <c r="F4860" t="s">
        <v>4871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7</v>
      </c>
      <c r="O4860">
        <v>5</v>
      </c>
      <c r="P4860">
        <v>2</v>
      </c>
      <c r="Q4860">
        <v>0</v>
      </c>
    </row>
    <row r="4861" spans="1:17" x14ac:dyDescent="0.2">
      <c r="A4861" t="s">
        <v>21884</v>
      </c>
      <c r="B4861" t="s">
        <v>84</v>
      </c>
      <c r="C4861" t="s">
        <v>240</v>
      </c>
      <c r="D4861" t="s">
        <v>17029</v>
      </c>
      <c r="E4861" t="s">
        <v>79</v>
      </c>
      <c r="F4861" t="s">
        <v>4873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5</v>
      </c>
      <c r="O4861">
        <v>3</v>
      </c>
      <c r="P4861">
        <v>2</v>
      </c>
      <c r="Q4861">
        <v>0</v>
      </c>
    </row>
    <row r="4862" spans="1:17" x14ac:dyDescent="0.2">
      <c r="A4862" t="s">
        <v>21885</v>
      </c>
      <c r="B4862" t="s">
        <v>84</v>
      </c>
      <c r="C4862" t="s">
        <v>240</v>
      </c>
      <c r="D4862" t="s">
        <v>17029</v>
      </c>
      <c r="E4862" t="s">
        <v>79</v>
      </c>
      <c r="F4862" t="s">
        <v>17019</v>
      </c>
      <c r="G4862">
        <v>8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</row>
    <row r="4863" spans="1:17" x14ac:dyDescent="0.2">
      <c r="A4863" t="s">
        <v>21886</v>
      </c>
      <c r="B4863" t="s">
        <v>84</v>
      </c>
      <c r="C4863" t="s">
        <v>240</v>
      </c>
      <c r="D4863" t="s">
        <v>17029</v>
      </c>
      <c r="E4863" t="s">
        <v>81</v>
      </c>
      <c r="F4863" t="s">
        <v>4875</v>
      </c>
      <c r="G4863">
        <v>0</v>
      </c>
      <c r="H4863">
        <v>9</v>
      </c>
      <c r="I4863">
        <v>1</v>
      </c>
      <c r="J4863">
        <v>5</v>
      </c>
      <c r="K4863">
        <v>2</v>
      </c>
      <c r="L4863">
        <v>1</v>
      </c>
      <c r="M4863">
        <v>0</v>
      </c>
      <c r="N4863">
        <v>0</v>
      </c>
      <c r="O4863">
        <v>0</v>
      </c>
      <c r="P4863">
        <v>0</v>
      </c>
      <c r="Q4863">
        <v>0</v>
      </c>
    </row>
    <row r="4864" spans="1:17" x14ac:dyDescent="0.2">
      <c r="A4864" t="s">
        <v>21887</v>
      </c>
      <c r="B4864" t="s">
        <v>84</v>
      </c>
      <c r="C4864" t="s">
        <v>240</v>
      </c>
      <c r="D4864" t="s">
        <v>17029</v>
      </c>
      <c r="E4864" t="s">
        <v>81</v>
      </c>
      <c r="F4864" t="s">
        <v>4877</v>
      </c>
      <c r="G4864">
        <v>0</v>
      </c>
      <c r="H4864">
        <v>9</v>
      </c>
      <c r="I4864">
        <v>1</v>
      </c>
      <c r="J4864">
        <v>5</v>
      </c>
      <c r="K4864">
        <v>2</v>
      </c>
      <c r="L4864">
        <v>1</v>
      </c>
      <c r="M4864">
        <v>0</v>
      </c>
      <c r="N4864">
        <v>0</v>
      </c>
      <c r="O4864">
        <v>0</v>
      </c>
      <c r="P4864">
        <v>0</v>
      </c>
      <c r="Q4864">
        <v>0</v>
      </c>
    </row>
    <row r="4865" spans="1:17" x14ac:dyDescent="0.2">
      <c r="A4865" t="s">
        <v>21888</v>
      </c>
      <c r="B4865" t="s">
        <v>84</v>
      </c>
      <c r="C4865" t="s">
        <v>240</v>
      </c>
      <c r="D4865" t="s">
        <v>17029</v>
      </c>
      <c r="E4865" t="s">
        <v>81</v>
      </c>
      <c r="F4865" t="s">
        <v>4879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9</v>
      </c>
      <c r="N4865">
        <v>0</v>
      </c>
      <c r="O4865">
        <v>0</v>
      </c>
      <c r="P4865">
        <v>0</v>
      </c>
      <c r="Q4865">
        <v>0</v>
      </c>
    </row>
    <row r="4866" spans="1:17" x14ac:dyDescent="0.2">
      <c r="A4866" t="s">
        <v>21889</v>
      </c>
      <c r="B4866" t="s">
        <v>84</v>
      </c>
      <c r="C4866" t="s">
        <v>240</v>
      </c>
      <c r="D4866" t="s">
        <v>17029</v>
      </c>
      <c r="E4866" t="s">
        <v>81</v>
      </c>
      <c r="F4866" t="s">
        <v>4881</v>
      </c>
      <c r="G4866">
        <v>0</v>
      </c>
      <c r="H4866">
        <v>9</v>
      </c>
      <c r="I4866">
        <v>1</v>
      </c>
      <c r="J4866">
        <v>5</v>
      </c>
      <c r="K4866">
        <v>2</v>
      </c>
      <c r="L4866">
        <v>1</v>
      </c>
      <c r="M4866">
        <v>0</v>
      </c>
      <c r="N4866">
        <v>0</v>
      </c>
      <c r="O4866">
        <v>0</v>
      </c>
      <c r="P4866">
        <v>0</v>
      </c>
      <c r="Q4866">
        <v>0</v>
      </c>
    </row>
    <row r="4867" spans="1:17" x14ac:dyDescent="0.2">
      <c r="A4867" t="s">
        <v>21890</v>
      </c>
      <c r="B4867" t="s">
        <v>84</v>
      </c>
      <c r="C4867" t="s">
        <v>240</v>
      </c>
      <c r="D4867" t="s">
        <v>17029</v>
      </c>
      <c r="E4867" t="s">
        <v>81</v>
      </c>
      <c r="F4867" t="s">
        <v>4883</v>
      </c>
      <c r="G4867">
        <v>0</v>
      </c>
      <c r="H4867">
        <v>9</v>
      </c>
      <c r="I4867">
        <v>1</v>
      </c>
      <c r="J4867">
        <v>5</v>
      </c>
      <c r="K4867">
        <v>2</v>
      </c>
      <c r="L4867">
        <v>1</v>
      </c>
      <c r="M4867">
        <v>0</v>
      </c>
      <c r="N4867">
        <v>0</v>
      </c>
      <c r="O4867">
        <v>0</v>
      </c>
      <c r="P4867">
        <v>0</v>
      </c>
      <c r="Q4867">
        <v>0</v>
      </c>
    </row>
    <row r="4868" spans="1:17" x14ac:dyDescent="0.2">
      <c r="A4868" t="s">
        <v>21891</v>
      </c>
      <c r="B4868" t="s">
        <v>84</v>
      </c>
      <c r="C4868" t="s">
        <v>240</v>
      </c>
      <c r="D4868" t="s">
        <v>17029</v>
      </c>
      <c r="E4868" t="s">
        <v>81</v>
      </c>
      <c r="F4868" t="s">
        <v>4885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9</v>
      </c>
      <c r="N4868">
        <v>0</v>
      </c>
      <c r="O4868">
        <v>0</v>
      </c>
      <c r="P4868">
        <v>0</v>
      </c>
      <c r="Q4868">
        <v>0</v>
      </c>
    </row>
    <row r="4869" spans="1:17" x14ac:dyDescent="0.2">
      <c r="A4869" t="s">
        <v>21892</v>
      </c>
      <c r="B4869" t="s">
        <v>84</v>
      </c>
      <c r="C4869" t="s">
        <v>240</v>
      </c>
      <c r="D4869" t="s">
        <v>17029</v>
      </c>
      <c r="E4869" t="s">
        <v>81</v>
      </c>
      <c r="F4869" t="s">
        <v>4887</v>
      </c>
      <c r="G4869">
        <v>0</v>
      </c>
      <c r="H4869">
        <v>9</v>
      </c>
      <c r="I4869">
        <v>1</v>
      </c>
      <c r="J4869">
        <v>5</v>
      </c>
      <c r="K4869">
        <v>2</v>
      </c>
      <c r="L4869">
        <v>1</v>
      </c>
      <c r="M4869">
        <v>0</v>
      </c>
      <c r="N4869">
        <v>0</v>
      </c>
      <c r="O4869">
        <v>0</v>
      </c>
      <c r="P4869">
        <v>0</v>
      </c>
      <c r="Q4869">
        <v>0</v>
      </c>
    </row>
    <row r="4870" spans="1:17" x14ac:dyDescent="0.2">
      <c r="A4870" t="s">
        <v>21893</v>
      </c>
      <c r="B4870" t="s">
        <v>84</v>
      </c>
      <c r="C4870" t="s">
        <v>240</v>
      </c>
      <c r="D4870" t="s">
        <v>17029</v>
      </c>
      <c r="E4870" t="s">
        <v>81</v>
      </c>
      <c r="F4870" t="s">
        <v>4889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9</v>
      </c>
      <c r="N4870">
        <v>0</v>
      </c>
      <c r="O4870">
        <v>0</v>
      </c>
      <c r="P4870">
        <v>0</v>
      </c>
      <c r="Q4870">
        <v>0</v>
      </c>
    </row>
    <row r="4871" spans="1:17" x14ac:dyDescent="0.2">
      <c r="A4871" t="s">
        <v>21894</v>
      </c>
      <c r="B4871" t="s">
        <v>84</v>
      </c>
      <c r="C4871" t="s">
        <v>240</v>
      </c>
      <c r="D4871" t="s">
        <v>17029</v>
      </c>
      <c r="E4871" t="s">
        <v>81</v>
      </c>
      <c r="F4871" t="s">
        <v>4871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9</v>
      </c>
      <c r="O4871">
        <v>7</v>
      </c>
      <c r="P4871">
        <v>2</v>
      </c>
      <c r="Q4871">
        <v>0</v>
      </c>
    </row>
    <row r="4872" spans="1:17" x14ac:dyDescent="0.2">
      <c r="A4872" t="s">
        <v>21895</v>
      </c>
      <c r="B4872" t="s">
        <v>84</v>
      </c>
      <c r="C4872" t="s">
        <v>240</v>
      </c>
      <c r="D4872" t="s">
        <v>17029</v>
      </c>
      <c r="E4872" t="s">
        <v>81</v>
      </c>
      <c r="F4872" t="s">
        <v>4873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8</v>
      </c>
      <c r="O4872">
        <v>6</v>
      </c>
      <c r="P4872">
        <v>2</v>
      </c>
      <c r="Q4872">
        <v>0</v>
      </c>
    </row>
    <row r="4873" spans="1:17" x14ac:dyDescent="0.2">
      <c r="A4873" t="s">
        <v>21896</v>
      </c>
      <c r="B4873" t="s">
        <v>84</v>
      </c>
      <c r="C4873" t="s">
        <v>240</v>
      </c>
      <c r="D4873" t="s">
        <v>17029</v>
      </c>
      <c r="E4873" t="s">
        <v>81</v>
      </c>
      <c r="F4873" t="s">
        <v>17019</v>
      </c>
      <c r="G4873">
        <v>9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</row>
    <row r="4874" spans="1:17" x14ac:dyDescent="0.2">
      <c r="A4874" t="s">
        <v>21897</v>
      </c>
      <c r="B4874" t="s">
        <v>84</v>
      </c>
      <c r="C4874" t="s">
        <v>240</v>
      </c>
      <c r="D4874" t="s">
        <v>17021</v>
      </c>
      <c r="E4874" t="s">
        <v>79</v>
      </c>
      <c r="F4874" t="s">
        <v>17022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2</v>
      </c>
      <c r="O4874">
        <v>2</v>
      </c>
      <c r="P4874">
        <v>0</v>
      </c>
      <c r="Q4874">
        <v>0</v>
      </c>
    </row>
    <row r="4875" spans="1:17" x14ac:dyDescent="0.2">
      <c r="A4875" t="s">
        <v>21898</v>
      </c>
      <c r="B4875" t="s">
        <v>84</v>
      </c>
      <c r="C4875" t="s">
        <v>240</v>
      </c>
      <c r="D4875" t="s">
        <v>17021</v>
      </c>
      <c r="E4875" t="s">
        <v>79</v>
      </c>
      <c r="F4875" t="s">
        <v>17019</v>
      </c>
      <c r="G4875">
        <v>2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</row>
    <row r="4876" spans="1:17" x14ac:dyDescent="0.2">
      <c r="A4876" t="s">
        <v>21899</v>
      </c>
      <c r="B4876" t="s">
        <v>84</v>
      </c>
      <c r="C4876" t="s">
        <v>240</v>
      </c>
      <c r="D4876" t="s">
        <v>17025</v>
      </c>
      <c r="E4876" t="s">
        <v>81</v>
      </c>
      <c r="F4876" t="s">
        <v>17019</v>
      </c>
      <c r="G4876">
        <v>2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</row>
    <row r="4877" spans="1:17" x14ac:dyDescent="0.2">
      <c r="A4877" t="s">
        <v>21900</v>
      </c>
      <c r="B4877" t="s">
        <v>84</v>
      </c>
      <c r="C4877" t="s">
        <v>241</v>
      </c>
      <c r="D4877" t="s">
        <v>17027</v>
      </c>
      <c r="E4877" t="s">
        <v>79</v>
      </c>
      <c r="F4877" t="s">
        <v>17019</v>
      </c>
      <c r="G4877">
        <v>2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</row>
    <row r="4878" spans="1:17" x14ac:dyDescent="0.2">
      <c r="A4878" t="s">
        <v>21901</v>
      </c>
      <c r="B4878" t="s">
        <v>84</v>
      </c>
      <c r="C4878" t="s">
        <v>241</v>
      </c>
      <c r="D4878" t="s">
        <v>17027</v>
      </c>
      <c r="E4878" t="s">
        <v>81</v>
      </c>
      <c r="F4878" t="s">
        <v>17019</v>
      </c>
      <c r="G4878">
        <v>5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</row>
    <row r="4879" spans="1:17" x14ac:dyDescent="0.2">
      <c r="A4879" t="s">
        <v>21902</v>
      </c>
      <c r="B4879" t="s">
        <v>84</v>
      </c>
      <c r="C4879" t="s">
        <v>241</v>
      </c>
      <c r="D4879" t="s">
        <v>17029</v>
      </c>
      <c r="E4879" t="s">
        <v>79</v>
      </c>
      <c r="F4879" t="s">
        <v>4875</v>
      </c>
      <c r="G4879">
        <v>0</v>
      </c>
      <c r="H4879">
        <v>37</v>
      </c>
      <c r="I4879">
        <v>5</v>
      </c>
      <c r="J4879">
        <v>29</v>
      </c>
      <c r="K4879">
        <v>2</v>
      </c>
      <c r="L4879">
        <v>1</v>
      </c>
      <c r="M4879">
        <v>0</v>
      </c>
      <c r="N4879">
        <v>0</v>
      </c>
      <c r="O4879">
        <v>0</v>
      </c>
      <c r="P4879">
        <v>0</v>
      </c>
      <c r="Q4879">
        <v>0</v>
      </c>
    </row>
    <row r="4880" spans="1:17" x14ac:dyDescent="0.2">
      <c r="A4880" t="s">
        <v>21903</v>
      </c>
      <c r="B4880" t="s">
        <v>84</v>
      </c>
      <c r="C4880" t="s">
        <v>241</v>
      </c>
      <c r="D4880" t="s">
        <v>17029</v>
      </c>
      <c r="E4880" t="s">
        <v>79</v>
      </c>
      <c r="F4880" t="s">
        <v>4877</v>
      </c>
      <c r="G4880">
        <v>0</v>
      </c>
      <c r="H4880">
        <v>37</v>
      </c>
      <c r="I4880">
        <v>5</v>
      </c>
      <c r="J4880">
        <v>26</v>
      </c>
      <c r="K4880">
        <v>4</v>
      </c>
      <c r="L4880">
        <v>2</v>
      </c>
      <c r="M4880">
        <v>0</v>
      </c>
      <c r="N4880">
        <v>0</v>
      </c>
      <c r="O4880">
        <v>0</v>
      </c>
      <c r="P4880">
        <v>0</v>
      </c>
      <c r="Q4880">
        <v>0</v>
      </c>
    </row>
    <row r="4881" spans="1:17" x14ac:dyDescent="0.2">
      <c r="A4881" t="s">
        <v>21904</v>
      </c>
      <c r="B4881" t="s">
        <v>84</v>
      </c>
      <c r="C4881" t="s">
        <v>241</v>
      </c>
      <c r="D4881" t="s">
        <v>17029</v>
      </c>
      <c r="E4881" t="s">
        <v>79</v>
      </c>
      <c r="F4881" t="s">
        <v>4879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37</v>
      </c>
      <c r="N4881">
        <v>0</v>
      </c>
      <c r="O4881">
        <v>0</v>
      </c>
      <c r="P4881">
        <v>0</v>
      </c>
      <c r="Q4881">
        <v>0</v>
      </c>
    </row>
    <row r="4882" spans="1:17" x14ac:dyDescent="0.2">
      <c r="A4882" t="s">
        <v>21905</v>
      </c>
      <c r="B4882" t="s">
        <v>84</v>
      </c>
      <c r="C4882" t="s">
        <v>241</v>
      </c>
      <c r="D4882" t="s">
        <v>17029</v>
      </c>
      <c r="E4882" t="s">
        <v>79</v>
      </c>
      <c r="F4882" t="s">
        <v>4881</v>
      </c>
      <c r="G4882">
        <v>0</v>
      </c>
      <c r="H4882">
        <v>37</v>
      </c>
      <c r="I4882">
        <v>4</v>
      </c>
      <c r="J4882">
        <v>27</v>
      </c>
      <c r="K4882">
        <v>4</v>
      </c>
      <c r="L4882">
        <v>2</v>
      </c>
      <c r="M4882">
        <v>0</v>
      </c>
      <c r="N4882">
        <v>0</v>
      </c>
      <c r="O4882">
        <v>0</v>
      </c>
      <c r="P4882">
        <v>0</v>
      </c>
      <c r="Q4882">
        <v>0</v>
      </c>
    </row>
    <row r="4883" spans="1:17" x14ac:dyDescent="0.2">
      <c r="A4883" t="s">
        <v>21906</v>
      </c>
      <c r="B4883" t="s">
        <v>84</v>
      </c>
      <c r="C4883" t="s">
        <v>241</v>
      </c>
      <c r="D4883" t="s">
        <v>17029</v>
      </c>
      <c r="E4883" t="s">
        <v>79</v>
      </c>
      <c r="F4883" t="s">
        <v>4883</v>
      </c>
      <c r="G4883">
        <v>0</v>
      </c>
      <c r="H4883">
        <v>37</v>
      </c>
      <c r="I4883">
        <v>7</v>
      </c>
      <c r="J4883">
        <v>25</v>
      </c>
      <c r="K4883">
        <v>3</v>
      </c>
      <c r="L4883">
        <v>2</v>
      </c>
      <c r="M4883">
        <v>0</v>
      </c>
      <c r="N4883">
        <v>0</v>
      </c>
      <c r="O4883">
        <v>0</v>
      </c>
      <c r="P4883">
        <v>0</v>
      </c>
      <c r="Q4883">
        <v>0</v>
      </c>
    </row>
    <row r="4884" spans="1:17" x14ac:dyDescent="0.2">
      <c r="A4884" t="s">
        <v>21907</v>
      </c>
      <c r="B4884" t="s">
        <v>84</v>
      </c>
      <c r="C4884" t="s">
        <v>241</v>
      </c>
      <c r="D4884" t="s">
        <v>17029</v>
      </c>
      <c r="E4884" t="s">
        <v>79</v>
      </c>
      <c r="F4884" t="s">
        <v>4885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37</v>
      </c>
      <c r="N4884">
        <v>0</v>
      </c>
      <c r="O4884">
        <v>0</v>
      </c>
      <c r="P4884">
        <v>0</v>
      </c>
      <c r="Q4884">
        <v>0</v>
      </c>
    </row>
    <row r="4885" spans="1:17" x14ac:dyDescent="0.2">
      <c r="A4885" t="s">
        <v>21908</v>
      </c>
      <c r="B4885" t="s">
        <v>84</v>
      </c>
      <c r="C4885" t="s">
        <v>241</v>
      </c>
      <c r="D4885" t="s">
        <v>17029</v>
      </c>
      <c r="E4885" t="s">
        <v>79</v>
      </c>
      <c r="F4885" t="s">
        <v>4887</v>
      </c>
      <c r="G4885">
        <v>0</v>
      </c>
      <c r="H4885">
        <v>37</v>
      </c>
      <c r="I4885">
        <v>4</v>
      </c>
      <c r="J4885">
        <v>30</v>
      </c>
      <c r="K4885">
        <v>2</v>
      </c>
      <c r="L4885">
        <v>1</v>
      </c>
      <c r="M4885">
        <v>0</v>
      </c>
      <c r="N4885">
        <v>0</v>
      </c>
      <c r="O4885">
        <v>0</v>
      </c>
      <c r="P4885">
        <v>0</v>
      </c>
      <c r="Q4885">
        <v>0</v>
      </c>
    </row>
    <row r="4886" spans="1:17" x14ac:dyDescent="0.2">
      <c r="A4886" t="s">
        <v>21909</v>
      </c>
      <c r="B4886" t="s">
        <v>84</v>
      </c>
      <c r="C4886" t="s">
        <v>241</v>
      </c>
      <c r="D4886" t="s">
        <v>17029</v>
      </c>
      <c r="E4886" t="s">
        <v>79</v>
      </c>
      <c r="F4886" t="s">
        <v>4889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37</v>
      </c>
      <c r="N4886">
        <v>0</v>
      </c>
      <c r="O4886">
        <v>0</v>
      </c>
      <c r="P4886">
        <v>0</v>
      </c>
      <c r="Q4886">
        <v>0</v>
      </c>
    </row>
    <row r="4887" spans="1:17" x14ac:dyDescent="0.2">
      <c r="A4887" t="s">
        <v>21910</v>
      </c>
      <c r="B4887" t="s">
        <v>84</v>
      </c>
      <c r="C4887" t="s">
        <v>241</v>
      </c>
      <c r="D4887" t="s">
        <v>17029</v>
      </c>
      <c r="E4887" t="s">
        <v>79</v>
      </c>
      <c r="F4887" t="s">
        <v>4871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31</v>
      </c>
      <c r="O4887">
        <v>28</v>
      </c>
      <c r="P4887">
        <v>3</v>
      </c>
      <c r="Q4887">
        <v>0</v>
      </c>
    </row>
    <row r="4888" spans="1:17" x14ac:dyDescent="0.2">
      <c r="A4888" t="s">
        <v>21911</v>
      </c>
      <c r="B4888" t="s">
        <v>84</v>
      </c>
      <c r="C4888" t="s">
        <v>241</v>
      </c>
      <c r="D4888" t="s">
        <v>17029</v>
      </c>
      <c r="E4888" t="s">
        <v>79</v>
      </c>
      <c r="F4888" t="s">
        <v>4873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21</v>
      </c>
      <c r="O4888">
        <v>20</v>
      </c>
      <c r="P4888">
        <v>1</v>
      </c>
      <c r="Q4888">
        <v>0</v>
      </c>
    </row>
    <row r="4889" spans="1:17" x14ac:dyDescent="0.2">
      <c r="A4889" t="s">
        <v>21912</v>
      </c>
      <c r="B4889" t="s">
        <v>84</v>
      </c>
      <c r="C4889" t="s">
        <v>241</v>
      </c>
      <c r="D4889" t="s">
        <v>17029</v>
      </c>
      <c r="E4889" t="s">
        <v>79</v>
      </c>
      <c r="F4889" t="s">
        <v>17019</v>
      </c>
      <c r="G4889">
        <v>37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</row>
    <row r="4890" spans="1:17" x14ac:dyDescent="0.2">
      <c r="A4890" t="s">
        <v>21913</v>
      </c>
      <c r="B4890" t="s">
        <v>84</v>
      </c>
      <c r="C4890" t="s">
        <v>241</v>
      </c>
      <c r="D4890" t="s">
        <v>17029</v>
      </c>
      <c r="E4890" t="s">
        <v>81</v>
      </c>
      <c r="F4890" t="s">
        <v>4875</v>
      </c>
      <c r="G4890">
        <v>0</v>
      </c>
      <c r="H4890">
        <v>16</v>
      </c>
      <c r="I4890">
        <v>3</v>
      </c>
      <c r="J4890">
        <v>9</v>
      </c>
      <c r="K4890">
        <v>2</v>
      </c>
      <c r="L4890">
        <v>2</v>
      </c>
      <c r="M4890">
        <v>0</v>
      </c>
      <c r="N4890">
        <v>0</v>
      </c>
      <c r="O4890">
        <v>0</v>
      </c>
      <c r="P4890">
        <v>0</v>
      </c>
      <c r="Q4890">
        <v>0</v>
      </c>
    </row>
    <row r="4891" spans="1:17" x14ac:dyDescent="0.2">
      <c r="A4891" t="s">
        <v>21914</v>
      </c>
      <c r="B4891" t="s">
        <v>84</v>
      </c>
      <c r="C4891" t="s">
        <v>241</v>
      </c>
      <c r="D4891" t="s">
        <v>17029</v>
      </c>
      <c r="E4891" t="s">
        <v>81</v>
      </c>
      <c r="F4891" t="s">
        <v>4877</v>
      </c>
      <c r="G4891">
        <v>0</v>
      </c>
      <c r="H4891">
        <v>16</v>
      </c>
      <c r="I4891">
        <v>3</v>
      </c>
      <c r="J4891">
        <v>9</v>
      </c>
      <c r="K4891">
        <v>2</v>
      </c>
      <c r="L4891">
        <v>2</v>
      </c>
      <c r="M4891">
        <v>0</v>
      </c>
      <c r="N4891">
        <v>0</v>
      </c>
      <c r="O4891">
        <v>0</v>
      </c>
      <c r="P4891">
        <v>0</v>
      </c>
      <c r="Q4891">
        <v>0</v>
      </c>
    </row>
    <row r="4892" spans="1:17" x14ac:dyDescent="0.2">
      <c r="A4892" t="s">
        <v>21915</v>
      </c>
      <c r="B4892" t="s">
        <v>84</v>
      </c>
      <c r="C4892" t="s">
        <v>241</v>
      </c>
      <c r="D4892" t="s">
        <v>17029</v>
      </c>
      <c r="E4892" t="s">
        <v>81</v>
      </c>
      <c r="F4892" t="s">
        <v>4879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16</v>
      </c>
      <c r="N4892">
        <v>0</v>
      </c>
      <c r="O4892">
        <v>0</v>
      </c>
      <c r="P4892">
        <v>0</v>
      </c>
      <c r="Q4892">
        <v>0</v>
      </c>
    </row>
    <row r="4893" spans="1:17" x14ac:dyDescent="0.2">
      <c r="A4893" t="s">
        <v>21916</v>
      </c>
      <c r="B4893" t="s">
        <v>84</v>
      </c>
      <c r="C4893" t="s">
        <v>241</v>
      </c>
      <c r="D4893" t="s">
        <v>17029</v>
      </c>
      <c r="E4893" t="s">
        <v>81</v>
      </c>
      <c r="F4893" t="s">
        <v>4881</v>
      </c>
      <c r="G4893">
        <v>0</v>
      </c>
      <c r="H4893">
        <v>16</v>
      </c>
      <c r="I4893">
        <v>3</v>
      </c>
      <c r="J4893">
        <v>9</v>
      </c>
      <c r="K4893">
        <v>2</v>
      </c>
      <c r="L4893">
        <v>2</v>
      </c>
      <c r="M4893">
        <v>0</v>
      </c>
      <c r="N4893">
        <v>0</v>
      </c>
      <c r="O4893">
        <v>0</v>
      </c>
      <c r="P4893">
        <v>0</v>
      </c>
      <c r="Q4893">
        <v>0</v>
      </c>
    </row>
    <row r="4894" spans="1:17" x14ac:dyDescent="0.2">
      <c r="A4894" t="s">
        <v>21917</v>
      </c>
      <c r="B4894" t="s">
        <v>84</v>
      </c>
      <c r="C4894" t="s">
        <v>241</v>
      </c>
      <c r="D4894" t="s">
        <v>17029</v>
      </c>
      <c r="E4894" t="s">
        <v>81</v>
      </c>
      <c r="F4894" t="s">
        <v>4883</v>
      </c>
      <c r="G4894">
        <v>0</v>
      </c>
      <c r="H4894">
        <v>16</v>
      </c>
      <c r="I4894">
        <v>3</v>
      </c>
      <c r="J4894">
        <v>9</v>
      </c>
      <c r="K4894">
        <v>2</v>
      </c>
      <c r="L4894">
        <v>2</v>
      </c>
      <c r="M4894">
        <v>0</v>
      </c>
      <c r="N4894">
        <v>0</v>
      </c>
      <c r="O4894">
        <v>0</v>
      </c>
      <c r="P4894">
        <v>0</v>
      </c>
      <c r="Q4894">
        <v>0</v>
      </c>
    </row>
    <row r="4895" spans="1:17" x14ac:dyDescent="0.2">
      <c r="A4895" t="s">
        <v>21918</v>
      </c>
      <c r="B4895" t="s">
        <v>84</v>
      </c>
      <c r="C4895" t="s">
        <v>241</v>
      </c>
      <c r="D4895" t="s">
        <v>17029</v>
      </c>
      <c r="E4895" t="s">
        <v>81</v>
      </c>
      <c r="F4895" t="s">
        <v>4885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16</v>
      </c>
      <c r="N4895">
        <v>0</v>
      </c>
      <c r="O4895">
        <v>0</v>
      </c>
      <c r="P4895">
        <v>0</v>
      </c>
      <c r="Q4895">
        <v>0</v>
      </c>
    </row>
    <row r="4896" spans="1:17" x14ac:dyDescent="0.2">
      <c r="A4896" t="s">
        <v>21919</v>
      </c>
      <c r="B4896" t="s">
        <v>84</v>
      </c>
      <c r="C4896" t="s">
        <v>241</v>
      </c>
      <c r="D4896" t="s">
        <v>17029</v>
      </c>
      <c r="E4896" t="s">
        <v>81</v>
      </c>
      <c r="F4896" t="s">
        <v>4887</v>
      </c>
      <c r="G4896">
        <v>0</v>
      </c>
      <c r="H4896">
        <v>16</v>
      </c>
      <c r="I4896">
        <v>3</v>
      </c>
      <c r="J4896">
        <v>9</v>
      </c>
      <c r="K4896">
        <v>3</v>
      </c>
      <c r="L4896">
        <v>1</v>
      </c>
      <c r="M4896">
        <v>0</v>
      </c>
      <c r="N4896">
        <v>0</v>
      </c>
      <c r="O4896">
        <v>0</v>
      </c>
      <c r="P4896">
        <v>0</v>
      </c>
      <c r="Q4896">
        <v>0</v>
      </c>
    </row>
    <row r="4897" spans="1:17" x14ac:dyDescent="0.2">
      <c r="A4897" t="s">
        <v>21920</v>
      </c>
      <c r="B4897" t="s">
        <v>84</v>
      </c>
      <c r="C4897" t="s">
        <v>241</v>
      </c>
      <c r="D4897" t="s">
        <v>17029</v>
      </c>
      <c r="E4897" t="s">
        <v>81</v>
      </c>
      <c r="F4897" t="s">
        <v>4889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16</v>
      </c>
      <c r="N4897">
        <v>0</v>
      </c>
      <c r="O4897">
        <v>0</v>
      </c>
      <c r="P4897">
        <v>0</v>
      </c>
      <c r="Q4897">
        <v>0</v>
      </c>
    </row>
    <row r="4898" spans="1:17" x14ac:dyDescent="0.2">
      <c r="A4898" t="s">
        <v>21921</v>
      </c>
      <c r="B4898" t="s">
        <v>84</v>
      </c>
      <c r="C4898" t="s">
        <v>241</v>
      </c>
      <c r="D4898" t="s">
        <v>17029</v>
      </c>
      <c r="E4898" t="s">
        <v>81</v>
      </c>
      <c r="F4898" t="s">
        <v>4871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15</v>
      </c>
      <c r="O4898">
        <v>13</v>
      </c>
      <c r="P4898">
        <v>0</v>
      </c>
      <c r="Q4898">
        <v>2</v>
      </c>
    </row>
    <row r="4899" spans="1:17" x14ac:dyDescent="0.2">
      <c r="A4899" t="s">
        <v>21922</v>
      </c>
      <c r="B4899" t="s">
        <v>84</v>
      </c>
      <c r="C4899" t="s">
        <v>241</v>
      </c>
      <c r="D4899" t="s">
        <v>17029</v>
      </c>
      <c r="E4899" t="s">
        <v>81</v>
      </c>
      <c r="F4899" t="s">
        <v>4873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12</v>
      </c>
      <c r="O4899">
        <v>11</v>
      </c>
      <c r="P4899">
        <v>0</v>
      </c>
      <c r="Q4899">
        <v>1</v>
      </c>
    </row>
    <row r="4900" spans="1:17" x14ac:dyDescent="0.2">
      <c r="A4900" t="s">
        <v>21923</v>
      </c>
      <c r="B4900" t="s">
        <v>84</v>
      </c>
      <c r="C4900" t="s">
        <v>241</v>
      </c>
      <c r="D4900" t="s">
        <v>17029</v>
      </c>
      <c r="E4900" t="s">
        <v>81</v>
      </c>
      <c r="F4900" t="s">
        <v>17019</v>
      </c>
      <c r="G4900">
        <v>16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</row>
    <row r="4901" spans="1:17" x14ac:dyDescent="0.2">
      <c r="A4901" t="s">
        <v>21924</v>
      </c>
      <c r="B4901" t="s">
        <v>84</v>
      </c>
      <c r="C4901" t="s">
        <v>241</v>
      </c>
      <c r="D4901" t="s">
        <v>17021</v>
      </c>
      <c r="E4901" t="s">
        <v>79</v>
      </c>
      <c r="F4901" t="s">
        <v>17022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4</v>
      </c>
      <c r="O4901">
        <v>3</v>
      </c>
      <c r="P4901">
        <v>1</v>
      </c>
      <c r="Q4901">
        <v>0</v>
      </c>
    </row>
    <row r="4902" spans="1:17" x14ac:dyDescent="0.2">
      <c r="A4902" t="s">
        <v>21925</v>
      </c>
      <c r="B4902" t="s">
        <v>84</v>
      </c>
      <c r="C4902" t="s">
        <v>241</v>
      </c>
      <c r="D4902" t="s">
        <v>17021</v>
      </c>
      <c r="E4902" t="s">
        <v>79</v>
      </c>
      <c r="F4902" t="s">
        <v>17019</v>
      </c>
      <c r="G4902">
        <v>4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</row>
    <row r="4903" spans="1:17" x14ac:dyDescent="0.2">
      <c r="A4903" t="s">
        <v>21926</v>
      </c>
      <c r="B4903" t="s">
        <v>84</v>
      </c>
      <c r="C4903" t="s">
        <v>241</v>
      </c>
      <c r="D4903" t="s">
        <v>17021</v>
      </c>
      <c r="E4903" t="s">
        <v>81</v>
      </c>
      <c r="F4903" t="s">
        <v>17022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4</v>
      </c>
      <c r="O4903">
        <v>4</v>
      </c>
      <c r="P4903">
        <v>0</v>
      </c>
      <c r="Q4903">
        <v>0</v>
      </c>
    </row>
    <row r="4904" spans="1:17" x14ac:dyDescent="0.2">
      <c r="A4904" t="s">
        <v>21927</v>
      </c>
      <c r="B4904" t="s">
        <v>84</v>
      </c>
      <c r="C4904" t="s">
        <v>241</v>
      </c>
      <c r="D4904" t="s">
        <v>17021</v>
      </c>
      <c r="E4904" t="s">
        <v>81</v>
      </c>
      <c r="F4904" t="s">
        <v>17019</v>
      </c>
      <c r="G4904">
        <v>4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</row>
    <row r="4905" spans="1:17" x14ac:dyDescent="0.2">
      <c r="A4905" t="s">
        <v>21928</v>
      </c>
      <c r="B4905" t="s">
        <v>84</v>
      </c>
      <c r="C4905" t="s">
        <v>241</v>
      </c>
      <c r="D4905" t="s">
        <v>17025</v>
      </c>
      <c r="E4905" t="s">
        <v>79</v>
      </c>
      <c r="F4905" t="s">
        <v>17019</v>
      </c>
      <c r="G4905">
        <v>1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</row>
    <row r="4906" spans="1:17" x14ac:dyDescent="0.2">
      <c r="A4906" t="s">
        <v>21929</v>
      </c>
      <c r="B4906" t="s">
        <v>84</v>
      </c>
      <c r="C4906" t="s">
        <v>241</v>
      </c>
      <c r="D4906" t="s">
        <v>17025</v>
      </c>
      <c r="E4906" t="s">
        <v>81</v>
      </c>
      <c r="F4906" t="s">
        <v>17019</v>
      </c>
      <c r="G4906">
        <v>2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</row>
    <row r="4907" spans="1:17" x14ac:dyDescent="0.2">
      <c r="A4907" t="s">
        <v>21930</v>
      </c>
      <c r="B4907" t="s">
        <v>84</v>
      </c>
      <c r="C4907" t="s">
        <v>242</v>
      </c>
      <c r="D4907" t="s">
        <v>17027</v>
      </c>
      <c r="E4907" t="s">
        <v>81</v>
      </c>
      <c r="F4907" t="s">
        <v>17019</v>
      </c>
      <c r="G4907">
        <v>1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</row>
    <row r="4908" spans="1:17" x14ac:dyDescent="0.2">
      <c r="A4908" t="s">
        <v>21931</v>
      </c>
      <c r="B4908" t="s">
        <v>84</v>
      </c>
      <c r="C4908" t="s">
        <v>242</v>
      </c>
      <c r="D4908" t="s">
        <v>17029</v>
      </c>
      <c r="E4908" t="s">
        <v>79</v>
      </c>
      <c r="F4908" t="s">
        <v>4875</v>
      </c>
      <c r="G4908">
        <v>0</v>
      </c>
      <c r="H4908">
        <v>24</v>
      </c>
      <c r="I4908">
        <v>4</v>
      </c>
      <c r="J4908">
        <v>19</v>
      </c>
      <c r="K4908">
        <v>0</v>
      </c>
      <c r="L4908">
        <v>1</v>
      </c>
      <c r="M4908">
        <v>0</v>
      </c>
      <c r="N4908">
        <v>0</v>
      </c>
      <c r="O4908">
        <v>0</v>
      </c>
      <c r="P4908">
        <v>0</v>
      </c>
      <c r="Q4908">
        <v>0</v>
      </c>
    </row>
    <row r="4909" spans="1:17" x14ac:dyDescent="0.2">
      <c r="A4909" t="s">
        <v>21932</v>
      </c>
      <c r="B4909" t="s">
        <v>84</v>
      </c>
      <c r="C4909" t="s">
        <v>242</v>
      </c>
      <c r="D4909" t="s">
        <v>17029</v>
      </c>
      <c r="E4909" t="s">
        <v>79</v>
      </c>
      <c r="F4909" t="s">
        <v>4877</v>
      </c>
      <c r="G4909">
        <v>0</v>
      </c>
      <c r="H4909">
        <v>24</v>
      </c>
      <c r="I4909">
        <v>3</v>
      </c>
      <c r="J4909">
        <v>17</v>
      </c>
      <c r="K4909">
        <v>1</v>
      </c>
      <c r="L4909">
        <v>3</v>
      </c>
      <c r="M4909">
        <v>0</v>
      </c>
      <c r="N4909">
        <v>0</v>
      </c>
      <c r="O4909">
        <v>0</v>
      </c>
      <c r="P4909">
        <v>0</v>
      </c>
      <c r="Q4909">
        <v>0</v>
      </c>
    </row>
    <row r="4910" spans="1:17" x14ac:dyDescent="0.2">
      <c r="A4910" t="s">
        <v>21933</v>
      </c>
      <c r="B4910" t="s">
        <v>84</v>
      </c>
      <c r="C4910" t="s">
        <v>242</v>
      </c>
      <c r="D4910" t="s">
        <v>17029</v>
      </c>
      <c r="E4910" t="s">
        <v>79</v>
      </c>
      <c r="F4910" t="s">
        <v>4879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24</v>
      </c>
      <c r="N4910">
        <v>0</v>
      </c>
      <c r="O4910">
        <v>0</v>
      </c>
      <c r="P4910">
        <v>0</v>
      </c>
      <c r="Q4910">
        <v>0</v>
      </c>
    </row>
    <row r="4911" spans="1:17" x14ac:dyDescent="0.2">
      <c r="A4911" t="s">
        <v>21934</v>
      </c>
      <c r="B4911" t="s">
        <v>84</v>
      </c>
      <c r="C4911" t="s">
        <v>242</v>
      </c>
      <c r="D4911" t="s">
        <v>17029</v>
      </c>
      <c r="E4911" t="s">
        <v>79</v>
      </c>
      <c r="F4911" t="s">
        <v>4881</v>
      </c>
      <c r="G4911">
        <v>0</v>
      </c>
      <c r="H4911">
        <v>24</v>
      </c>
      <c r="I4911">
        <v>3</v>
      </c>
      <c r="J4911">
        <v>17</v>
      </c>
      <c r="K4911">
        <v>1</v>
      </c>
      <c r="L4911">
        <v>3</v>
      </c>
      <c r="M4911">
        <v>0</v>
      </c>
      <c r="N4911">
        <v>0</v>
      </c>
      <c r="O4911">
        <v>0</v>
      </c>
      <c r="P4911">
        <v>0</v>
      </c>
      <c r="Q4911">
        <v>0</v>
      </c>
    </row>
    <row r="4912" spans="1:17" x14ac:dyDescent="0.2">
      <c r="A4912" t="s">
        <v>21935</v>
      </c>
      <c r="B4912" t="s">
        <v>84</v>
      </c>
      <c r="C4912" t="s">
        <v>242</v>
      </c>
      <c r="D4912" t="s">
        <v>17029</v>
      </c>
      <c r="E4912" t="s">
        <v>79</v>
      </c>
      <c r="F4912" t="s">
        <v>4883</v>
      </c>
      <c r="G4912">
        <v>0</v>
      </c>
      <c r="H4912">
        <v>24</v>
      </c>
      <c r="I4912">
        <v>3</v>
      </c>
      <c r="J4912">
        <v>17</v>
      </c>
      <c r="K4912">
        <v>1</v>
      </c>
      <c r="L4912">
        <v>3</v>
      </c>
      <c r="M4912">
        <v>0</v>
      </c>
      <c r="N4912">
        <v>0</v>
      </c>
      <c r="O4912">
        <v>0</v>
      </c>
      <c r="P4912">
        <v>0</v>
      </c>
      <c r="Q4912">
        <v>0</v>
      </c>
    </row>
    <row r="4913" spans="1:17" x14ac:dyDescent="0.2">
      <c r="A4913" t="s">
        <v>21936</v>
      </c>
      <c r="B4913" t="s">
        <v>84</v>
      </c>
      <c r="C4913" t="s">
        <v>242</v>
      </c>
      <c r="D4913" t="s">
        <v>17029</v>
      </c>
      <c r="E4913" t="s">
        <v>79</v>
      </c>
      <c r="F4913" t="s">
        <v>4885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24</v>
      </c>
      <c r="N4913">
        <v>0</v>
      </c>
      <c r="O4913">
        <v>0</v>
      </c>
      <c r="P4913">
        <v>0</v>
      </c>
      <c r="Q4913">
        <v>0</v>
      </c>
    </row>
    <row r="4914" spans="1:17" x14ac:dyDescent="0.2">
      <c r="A4914" t="s">
        <v>21937</v>
      </c>
      <c r="B4914" t="s">
        <v>84</v>
      </c>
      <c r="C4914" t="s">
        <v>242</v>
      </c>
      <c r="D4914" t="s">
        <v>17029</v>
      </c>
      <c r="E4914" t="s">
        <v>79</v>
      </c>
      <c r="F4914" t="s">
        <v>4887</v>
      </c>
      <c r="G4914">
        <v>0</v>
      </c>
      <c r="H4914">
        <v>24</v>
      </c>
      <c r="I4914">
        <v>3</v>
      </c>
      <c r="J4914">
        <v>19</v>
      </c>
      <c r="K4914">
        <v>1</v>
      </c>
      <c r="L4914">
        <v>1</v>
      </c>
      <c r="M4914">
        <v>0</v>
      </c>
      <c r="N4914">
        <v>0</v>
      </c>
      <c r="O4914">
        <v>0</v>
      </c>
      <c r="P4914">
        <v>0</v>
      </c>
      <c r="Q4914">
        <v>0</v>
      </c>
    </row>
    <row r="4915" spans="1:17" x14ac:dyDescent="0.2">
      <c r="A4915" t="s">
        <v>21938</v>
      </c>
      <c r="B4915" t="s">
        <v>84</v>
      </c>
      <c r="C4915" t="s">
        <v>242</v>
      </c>
      <c r="D4915" t="s">
        <v>17029</v>
      </c>
      <c r="E4915" t="s">
        <v>79</v>
      </c>
      <c r="F4915" t="s">
        <v>4889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24</v>
      </c>
      <c r="N4915">
        <v>0</v>
      </c>
      <c r="O4915">
        <v>0</v>
      </c>
      <c r="P4915">
        <v>0</v>
      </c>
      <c r="Q4915">
        <v>0</v>
      </c>
    </row>
    <row r="4916" spans="1:17" x14ac:dyDescent="0.2">
      <c r="A4916" t="s">
        <v>21939</v>
      </c>
      <c r="B4916" t="s">
        <v>84</v>
      </c>
      <c r="C4916" t="s">
        <v>242</v>
      </c>
      <c r="D4916" t="s">
        <v>17029</v>
      </c>
      <c r="E4916" t="s">
        <v>79</v>
      </c>
      <c r="F4916" t="s">
        <v>4871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16</v>
      </c>
      <c r="O4916">
        <v>14</v>
      </c>
      <c r="P4916">
        <v>2</v>
      </c>
      <c r="Q4916">
        <v>0</v>
      </c>
    </row>
    <row r="4917" spans="1:17" x14ac:dyDescent="0.2">
      <c r="A4917" t="s">
        <v>21940</v>
      </c>
      <c r="B4917" t="s">
        <v>84</v>
      </c>
      <c r="C4917" t="s">
        <v>242</v>
      </c>
      <c r="D4917" t="s">
        <v>17029</v>
      </c>
      <c r="E4917" t="s">
        <v>79</v>
      </c>
      <c r="F4917" t="s">
        <v>4873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13</v>
      </c>
      <c r="O4917">
        <v>11</v>
      </c>
      <c r="P4917">
        <v>2</v>
      </c>
      <c r="Q4917">
        <v>0</v>
      </c>
    </row>
    <row r="4918" spans="1:17" x14ac:dyDescent="0.2">
      <c r="A4918" t="s">
        <v>21941</v>
      </c>
      <c r="B4918" t="s">
        <v>84</v>
      </c>
      <c r="C4918" t="s">
        <v>242</v>
      </c>
      <c r="D4918" t="s">
        <v>17029</v>
      </c>
      <c r="E4918" t="s">
        <v>79</v>
      </c>
      <c r="F4918" t="s">
        <v>17019</v>
      </c>
      <c r="G4918">
        <v>24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</row>
    <row r="4919" spans="1:17" x14ac:dyDescent="0.2">
      <c r="A4919" t="s">
        <v>21942</v>
      </c>
      <c r="B4919" t="s">
        <v>84</v>
      </c>
      <c r="C4919" t="s">
        <v>242</v>
      </c>
      <c r="D4919" t="s">
        <v>17029</v>
      </c>
      <c r="E4919" t="s">
        <v>81</v>
      </c>
      <c r="F4919" t="s">
        <v>4875</v>
      </c>
      <c r="G4919">
        <v>0</v>
      </c>
      <c r="H4919">
        <v>25</v>
      </c>
      <c r="I4919">
        <v>6</v>
      </c>
      <c r="J4919">
        <v>13</v>
      </c>
      <c r="K4919">
        <v>3</v>
      </c>
      <c r="L4919">
        <v>3</v>
      </c>
      <c r="M4919">
        <v>0</v>
      </c>
      <c r="N4919">
        <v>0</v>
      </c>
      <c r="O4919">
        <v>0</v>
      </c>
      <c r="P4919">
        <v>0</v>
      </c>
      <c r="Q4919">
        <v>0</v>
      </c>
    </row>
    <row r="4920" spans="1:17" x14ac:dyDescent="0.2">
      <c r="A4920" t="s">
        <v>21943</v>
      </c>
      <c r="B4920" t="s">
        <v>84</v>
      </c>
      <c r="C4920" t="s">
        <v>242</v>
      </c>
      <c r="D4920" t="s">
        <v>17029</v>
      </c>
      <c r="E4920" t="s">
        <v>81</v>
      </c>
      <c r="F4920" t="s">
        <v>4877</v>
      </c>
      <c r="G4920">
        <v>0</v>
      </c>
      <c r="H4920">
        <v>25</v>
      </c>
      <c r="I4920">
        <v>6</v>
      </c>
      <c r="J4920">
        <v>12</v>
      </c>
      <c r="K4920">
        <v>1</v>
      </c>
      <c r="L4920">
        <v>6</v>
      </c>
      <c r="M4920">
        <v>0</v>
      </c>
      <c r="N4920">
        <v>0</v>
      </c>
      <c r="O4920">
        <v>0</v>
      </c>
      <c r="P4920">
        <v>0</v>
      </c>
      <c r="Q4920">
        <v>0</v>
      </c>
    </row>
    <row r="4921" spans="1:17" x14ac:dyDescent="0.2">
      <c r="A4921" t="s">
        <v>21944</v>
      </c>
      <c r="B4921" t="s">
        <v>84</v>
      </c>
      <c r="C4921" t="s">
        <v>242</v>
      </c>
      <c r="D4921" t="s">
        <v>17029</v>
      </c>
      <c r="E4921" t="s">
        <v>81</v>
      </c>
      <c r="F4921" t="s">
        <v>4879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25</v>
      </c>
      <c r="N4921">
        <v>0</v>
      </c>
      <c r="O4921">
        <v>0</v>
      </c>
      <c r="P4921">
        <v>0</v>
      </c>
      <c r="Q4921">
        <v>0</v>
      </c>
    </row>
    <row r="4922" spans="1:17" x14ac:dyDescent="0.2">
      <c r="A4922" t="s">
        <v>21945</v>
      </c>
      <c r="B4922" t="s">
        <v>84</v>
      </c>
      <c r="C4922" t="s">
        <v>242</v>
      </c>
      <c r="D4922" t="s">
        <v>17029</v>
      </c>
      <c r="E4922" t="s">
        <v>81</v>
      </c>
      <c r="F4922" t="s">
        <v>4881</v>
      </c>
      <c r="G4922">
        <v>0</v>
      </c>
      <c r="H4922">
        <v>25</v>
      </c>
      <c r="I4922">
        <v>6</v>
      </c>
      <c r="J4922">
        <v>12</v>
      </c>
      <c r="K4922">
        <v>1</v>
      </c>
      <c r="L4922">
        <v>6</v>
      </c>
      <c r="M4922">
        <v>0</v>
      </c>
      <c r="N4922">
        <v>0</v>
      </c>
      <c r="O4922">
        <v>0</v>
      </c>
      <c r="P4922">
        <v>0</v>
      </c>
      <c r="Q4922">
        <v>0</v>
      </c>
    </row>
    <row r="4923" spans="1:17" x14ac:dyDescent="0.2">
      <c r="A4923" t="s">
        <v>21946</v>
      </c>
      <c r="B4923" t="s">
        <v>84</v>
      </c>
      <c r="C4923" t="s">
        <v>242</v>
      </c>
      <c r="D4923" t="s">
        <v>17029</v>
      </c>
      <c r="E4923" t="s">
        <v>81</v>
      </c>
      <c r="F4923" t="s">
        <v>4883</v>
      </c>
      <c r="G4923">
        <v>0</v>
      </c>
      <c r="H4923">
        <v>25</v>
      </c>
      <c r="I4923">
        <v>7</v>
      </c>
      <c r="J4923">
        <v>11</v>
      </c>
      <c r="K4923">
        <v>1</v>
      </c>
      <c r="L4923">
        <v>6</v>
      </c>
      <c r="M4923">
        <v>0</v>
      </c>
      <c r="N4923">
        <v>0</v>
      </c>
      <c r="O4923">
        <v>0</v>
      </c>
      <c r="P4923">
        <v>0</v>
      </c>
      <c r="Q4923">
        <v>0</v>
      </c>
    </row>
    <row r="4924" spans="1:17" x14ac:dyDescent="0.2">
      <c r="A4924" t="s">
        <v>21947</v>
      </c>
      <c r="B4924" t="s">
        <v>84</v>
      </c>
      <c r="C4924" t="s">
        <v>242</v>
      </c>
      <c r="D4924" t="s">
        <v>17029</v>
      </c>
      <c r="E4924" t="s">
        <v>81</v>
      </c>
      <c r="F4924" t="s">
        <v>4885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25</v>
      </c>
      <c r="N4924">
        <v>0</v>
      </c>
      <c r="O4924">
        <v>0</v>
      </c>
      <c r="P4924">
        <v>0</v>
      </c>
      <c r="Q4924">
        <v>0</v>
      </c>
    </row>
    <row r="4925" spans="1:17" x14ac:dyDescent="0.2">
      <c r="A4925" t="s">
        <v>21948</v>
      </c>
      <c r="B4925" t="s">
        <v>84</v>
      </c>
      <c r="C4925" t="s">
        <v>242</v>
      </c>
      <c r="D4925" t="s">
        <v>17029</v>
      </c>
      <c r="E4925" t="s">
        <v>81</v>
      </c>
      <c r="F4925" t="s">
        <v>4887</v>
      </c>
      <c r="G4925">
        <v>0</v>
      </c>
      <c r="H4925">
        <v>25</v>
      </c>
      <c r="I4925">
        <v>6</v>
      </c>
      <c r="J4925">
        <v>14</v>
      </c>
      <c r="K4925">
        <v>2</v>
      </c>
      <c r="L4925">
        <v>3</v>
      </c>
      <c r="M4925">
        <v>0</v>
      </c>
      <c r="N4925">
        <v>0</v>
      </c>
      <c r="O4925">
        <v>0</v>
      </c>
      <c r="P4925">
        <v>0</v>
      </c>
      <c r="Q4925">
        <v>0</v>
      </c>
    </row>
    <row r="4926" spans="1:17" x14ac:dyDescent="0.2">
      <c r="A4926" t="s">
        <v>21949</v>
      </c>
      <c r="B4926" t="s">
        <v>84</v>
      </c>
      <c r="C4926" t="s">
        <v>242</v>
      </c>
      <c r="D4926" t="s">
        <v>17029</v>
      </c>
      <c r="E4926" t="s">
        <v>81</v>
      </c>
      <c r="F4926" t="s">
        <v>4889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25</v>
      </c>
      <c r="N4926">
        <v>0</v>
      </c>
      <c r="O4926">
        <v>0</v>
      </c>
      <c r="P4926">
        <v>0</v>
      </c>
      <c r="Q4926">
        <v>0</v>
      </c>
    </row>
    <row r="4927" spans="1:17" x14ac:dyDescent="0.2">
      <c r="A4927" t="s">
        <v>21950</v>
      </c>
      <c r="B4927" t="s">
        <v>84</v>
      </c>
      <c r="C4927" t="s">
        <v>242</v>
      </c>
      <c r="D4927" t="s">
        <v>17029</v>
      </c>
      <c r="E4927" t="s">
        <v>81</v>
      </c>
      <c r="F4927" t="s">
        <v>4871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21</v>
      </c>
      <c r="O4927">
        <v>16</v>
      </c>
      <c r="P4927">
        <v>3</v>
      </c>
      <c r="Q4927">
        <v>2</v>
      </c>
    </row>
    <row r="4928" spans="1:17" x14ac:dyDescent="0.2">
      <c r="A4928" t="s">
        <v>21951</v>
      </c>
      <c r="B4928" t="s">
        <v>84</v>
      </c>
      <c r="C4928" t="s">
        <v>242</v>
      </c>
      <c r="D4928" t="s">
        <v>17029</v>
      </c>
      <c r="E4928" t="s">
        <v>81</v>
      </c>
      <c r="F4928" t="s">
        <v>4873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17</v>
      </c>
      <c r="O4928">
        <v>13</v>
      </c>
      <c r="P4928">
        <v>2</v>
      </c>
      <c r="Q4928">
        <v>2</v>
      </c>
    </row>
    <row r="4929" spans="1:17" x14ac:dyDescent="0.2">
      <c r="A4929" t="s">
        <v>21952</v>
      </c>
      <c r="B4929" t="s">
        <v>84</v>
      </c>
      <c r="C4929" t="s">
        <v>242</v>
      </c>
      <c r="D4929" t="s">
        <v>17029</v>
      </c>
      <c r="E4929" t="s">
        <v>81</v>
      </c>
      <c r="F4929" t="s">
        <v>17019</v>
      </c>
      <c r="G4929">
        <v>25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</row>
    <row r="4930" spans="1:17" x14ac:dyDescent="0.2">
      <c r="A4930" t="s">
        <v>21953</v>
      </c>
      <c r="B4930" t="s">
        <v>84</v>
      </c>
      <c r="C4930" t="s">
        <v>242</v>
      </c>
      <c r="D4930" t="s">
        <v>17021</v>
      </c>
      <c r="E4930" t="s">
        <v>79</v>
      </c>
      <c r="F4930" t="s">
        <v>17022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6</v>
      </c>
      <c r="O4930">
        <v>5</v>
      </c>
      <c r="P4930">
        <v>1</v>
      </c>
      <c r="Q4930">
        <v>0</v>
      </c>
    </row>
    <row r="4931" spans="1:17" x14ac:dyDescent="0.2">
      <c r="A4931" t="s">
        <v>21954</v>
      </c>
      <c r="B4931" t="s">
        <v>84</v>
      </c>
      <c r="C4931" t="s">
        <v>242</v>
      </c>
      <c r="D4931" t="s">
        <v>17021</v>
      </c>
      <c r="E4931" t="s">
        <v>79</v>
      </c>
      <c r="F4931" t="s">
        <v>17019</v>
      </c>
      <c r="G4931">
        <v>6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</row>
    <row r="4932" spans="1:17" x14ac:dyDescent="0.2">
      <c r="A4932" t="s">
        <v>21955</v>
      </c>
      <c r="B4932" t="s">
        <v>84</v>
      </c>
      <c r="C4932" t="s">
        <v>242</v>
      </c>
      <c r="D4932" t="s">
        <v>17021</v>
      </c>
      <c r="E4932" t="s">
        <v>81</v>
      </c>
      <c r="F4932" t="s">
        <v>17022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1</v>
      </c>
      <c r="O4932">
        <v>1</v>
      </c>
      <c r="P4932">
        <v>0</v>
      </c>
      <c r="Q4932">
        <v>0</v>
      </c>
    </row>
    <row r="4933" spans="1:17" x14ac:dyDescent="0.2">
      <c r="A4933" t="s">
        <v>21956</v>
      </c>
      <c r="B4933" t="s">
        <v>84</v>
      </c>
      <c r="C4933" t="s">
        <v>242</v>
      </c>
      <c r="D4933" t="s">
        <v>17021</v>
      </c>
      <c r="E4933" t="s">
        <v>81</v>
      </c>
      <c r="F4933" t="s">
        <v>17019</v>
      </c>
      <c r="G4933">
        <v>1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</row>
    <row r="4934" spans="1:17" x14ac:dyDescent="0.2">
      <c r="A4934" t="s">
        <v>21957</v>
      </c>
      <c r="B4934" t="s">
        <v>84</v>
      </c>
      <c r="C4934" t="s">
        <v>242</v>
      </c>
      <c r="D4934" t="s">
        <v>17025</v>
      </c>
      <c r="E4934" t="s">
        <v>79</v>
      </c>
      <c r="F4934" t="s">
        <v>17019</v>
      </c>
      <c r="G4934">
        <v>5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</row>
    <row r="4935" spans="1:17" x14ac:dyDescent="0.2">
      <c r="A4935" t="s">
        <v>21958</v>
      </c>
      <c r="B4935" t="s">
        <v>84</v>
      </c>
      <c r="C4935" t="s">
        <v>242</v>
      </c>
      <c r="D4935" t="s">
        <v>17025</v>
      </c>
      <c r="E4935" t="s">
        <v>81</v>
      </c>
      <c r="F4935" t="s">
        <v>17019</v>
      </c>
      <c r="G4935">
        <v>1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</row>
    <row r="4936" spans="1:17" x14ac:dyDescent="0.2">
      <c r="A4936" t="s">
        <v>21959</v>
      </c>
      <c r="B4936" t="s">
        <v>84</v>
      </c>
      <c r="C4936" t="s">
        <v>243</v>
      </c>
      <c r="D4936" t="s">
        <v>17029</v>
      </c>
      <c r="E4936" t="s">
        <v>79</v>
      </c>
      <c r="F4936" t="s">
        <v>4875</v>
      </c>
      <c r="G4936">
        <v>0</v>
      </c>
      <c r="H4936">
        <v>26</v>
      </c>
      <c r="I4936">
        <v>6</v>
      </c>
      <c r="J4936">
        <v>2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</row>
    <row r="4937" spans="1:17" x14ac:dyDescent="0.2">
      <c r="A4937" t="s">
        <v>21960</v>
      </c>
      <c r="B4937" t="s">
        <v>84</v>
      </c>
      <c r="C4937" t="s">
        <v>243</v>
      </c>
      <c r="D4937" t="s">
        <v>17029</v>
      </c>
      <c r="E4937" t="s">
        <v>79</v>
      </c>
      <c r="F4937" t="s">
        <v>4877</v>
      </c>
      <c r="G4937">
        <v>0</v>
      </c>
      <c r="H4937">
        <v>26</v>
      </c>
      <c r="I4937">
        <v>5</v>
      </c>
      <c r="J4937">
        <v>20</v>
      </c>
      <c r="K4937">
        <v>0</v>
      </c>
      <c r="L4937">
        <v>1</v>
      </c>
      <c r="M4937">
        <v>0</v>
      </c>
      <c r="N4937">
        <v>0</v>
      </c>
      <c r="O4937">
        <v>0</v>
      </c>
      <c r="P4937">
        <v>0</v>
      </c>
      <c r="Q4937">
        <v>0</v>
      </c>
    </row>
    <row r="4938" spans="1:17" x14ac:dyDescent="0.2">
      <c r="A4938" t="s">
        <v>21961</v>
      </c>
      <c r="B4938" t="s">
        <v>84</v>
      </c>
      <c r="C4938" t="s">
        <v>243</v>
      </c>
      <c r="D4938" t="s">
        <v>17029</v>
      </c>
      <c r="E4938" t="s">
        <v>79</v>
      </c>
      <c r="F4938" t="s">
        <v>4879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26</v>
      </c>
      <c r="N4938">
        <v>0</v>
      </c>
      <c r="O4938">
        <v>0</v>
      </c>
      <c r="P4938">
        <v>0</v>
      </c>
      <c r="Q4938">
        <v>0</v>
      </c>
    </row>
    <row r="4939" spans="1:17" x14ac:dyDescent="0.2">
      <c r="A4939" t="s">
        <v>21962</v>
      </c>
      <c r="B4939" t="s">
        <v>84</v>
      </c>
      <c r="C4939" t="s">
        <v>243</v>
      </c>
      <c r="D4939" t="s">
        <v>17029</v>
      </c>
      <c r="E4939" t="s">
        <v>79</v>
      </c>
      <c r="F4939" t="s">
        <v>4881</v>
      </c>
      <c r="G4939">
        <v>0</v>
      </c>
      <c r="H4939">
        <v>26</v>
      </c>
      <c r="I4939">
        <v>5</v>
      </c>
      <c r="J4939">
        <v>20</v>
      </c>
      <c r="K4939">
        <v>0</v>
      </c>
      <c r="L4939">
        <v>1</v>
      </c>
      <c r="M4939">
        <v>0</v>
      </c>
      <c r="N4939">
        <v>0</v>
      </c>
      <c r="O4939">
        <v>0</v>
      </c>
      <c r="P4939">
        <v>0</v>
      </c>
      <c r="Q4939">
        <v>0</v>
      </c>
    </row>
    <row r="4940" spans="1:17" x14ac:dyDescent="0.2">
      <c r="A4940" t="s">
        <v>21963</v>
      </c>
      <c r="B4940" t="s">
        <v>84</v>
      </c>
      <c r="C4940" t="s">
        <v>243</v>
      </c>
      <c r="D4940" t="s">
        <v>17029</v>
      </c>
      <c r="E4940" t="s">
        <v>79</v>
      </c>
      <c r="F4940" t="s">
        <v>4883</v>
      </c>
      <c r="G4940">
        <v>0</v>
      </c>
      <c r="H4940">
        <v>26</v>
      </c>
      <c r="I4940">
        <v>6</v>
      </c>
      <c r="J4940">
        <v>19</v>
      </c>
      <c r="K4940">
        <v>0</v>
      </c>
      <c r="L4940">
        <v>1</v>
      </c>
      <c r="M4940">
        <v>0</v>
      </c>
      <c r="N4940">
        <v>0</v>
      </c>
      <c r="O4940">
        <v>0</v>
      </c>
      <c r="P4940">
        <v>0</v>
      </c>
      <c r="Q4940">
        <v>0</v>
      </c>
    </row>
    <row r="4941" spans="1:17" x14ac:dyDescent="0.2">
      <c r="A4941" t="s">
        <v>21964</v>
      </c>
      <c r="B4941" t="s">
        <v>87</v>
      </c>
      <c r="C4941" t="s">
        <v>115</v>
      </c>
      <c r="D4941" t="s">
        <v>17029</v>
      </c>
      <c r="E4941" t="s">
        <v>79</v>
      </c>
      <c r="F4941" t="s">
        <v>4877</v>
      </c>
      <c r="G4941">
        <v>0</v>
      </c>
      <c r="H4941">
        <v>8</v>
      </c>
      <c r="I4941">
        <v>3</v>
      </c>
      <c r="J4941">
        <v>5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</row>
    <row r="4942" spans="1:17" x14ac:dyDescent="0.2">
      <c r="A4942" t="s">
        <v>21965</v>
      </c>
      <c r="B4942" t="s">
        <v>87</v>
      </c>
      <c r="C4942" t="s">
        <v>115</v>
      </c>
      <c r="D4942" t="s">
        <v>17029</v>
      </c>
      <c r="E4942" t="s">
        <v>79</v>
      </c>
      <c r="F4942" t="s">
        <v>4879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8</v>
      </c>
      <c r="N4942">
        <v>0</v>
      </c>
      <c r="O4942">
        <v>0</v>
      </c>
      <c r="P4942">
        <v>0</v>
      </c>
      <c r="Q4942">
        <v>0</v>
      </c>
    </row>
    <row r="4943" spans="1:17" x14ac:dyDescent="0.2">
      <c r="A4943" t="s">
        <v>21966</v>
      </c>
      <c r="B4943" t="s">
        <v>87</v>
      </c>
      <c r="C4943" t="s">
        <v>115</v>
      </c>
      <c r="D4943" t="s">
        <v>17029</v>
      </c>
      <c r="E4943" t="s">
        <v>79</v>
      </c>
      <c r="F4943" t="s">
        <v>4881</v>
      </c>
      <c r="G4943">
        <v>0</v>
      </c>
      <c r="H4943">
        <v>8</v>
      </c>
      <c r="I4943">
        <v>3</v>
      </c>
      <c r="J4943">
        <v>5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</row>
    <row r="4944" spans="1:17" x14ac:dyDescent="0.2">
      <c r="A4944" t="s">
        <v>21967</v>
      </c>
      <c r="B4944" t="s">
        <v>87</v>
      </c>
      <c r="C4944" t="s">
        <v>115</v>
      </c>
      <c r="D4944" t="s">
        <v>17029</v>
      </c>
      <c r="E4944" t="s">
        <v>79</v>
      </c>
      <c r="F4944" t="s">
        <v>4883</v>
      </c>
      <c r="G4944">
        <v>0</v>
      </c>
      <c r="H4944">
        <v>8</v>
      </c>
      <c r="I4944">
        <v>3</v>
      </c>
      <c r="J4944">
        <v>5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</row>
    <row r="4945" spans="1:17" x14ac:dyDescent="0.2">
      <c r="A4945" t="s">
        <v>21968</v>
      </c>
      <c r="B4945" t="s">
        <v>87</v>
      </c>
      <c r="C4945" t="s">
        <v>115</v>
      </c>
      <c r="D4945" t="s">
        <v>17029</v>
      </c>
      <c r="E4945" t="s">
        <v>79</v>
      </c>
      <c r="F4945" t="s">
        <v>4885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8</v>
      </c>
      <c r="N4945">
        <v>0</v>
      </c>
      <c r="O4945">
        <v>0</v>
      </c>
      <c r="P4945">
        <v>0</v>
      </c>
      <c r="Q4945">
        <v>0</v>
      </c>
    </row>
    <row r="4946" spans="1:17" x14ac:dyDescent="0.2">
      <c r="A4946" t="s">
        <v>21969</v>
      </c>
      <c r="B4946" t="s">
        <v>87</v>
      </c>
      <c r="C4946" t="s">
        <v>115</v>
      </c>
      <c r="D4946" t="s">
        <v>17029</v>
      </c>
      <c r="E4946" t="s">
        <v>79</v>
      </c>
      <c r="F4946" t="s">
        <v>4887</v>
      </c>
      <c r="G4946">
        <v>0</v>
      </c>
      <c r="H4946">
        <v>8</v>
      </c>
      <c r="I4946">
        <v>3</v>
      </c>
      <c r="J4946">
        <v>5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</row>
    <row r="4947" spans="1:17" x14ac:dyDescent="0.2">
      <c r="A4947" t="s">
        <v>21970</v>
      </c>
      <c r="B4947" t="s">
        <v>87</v>
      </c>
      <c r="C4947" t="s">
        <v>115</v>
      </c>
      <c r="D4947" t="s">
        <v>17029</v>
      </c>
      <c r="E4947" t="s">
        <v>79</v>
      </c>
      <c r="F4947" t="s">
        <v>4889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8</v>
      </c>
      <c r="N4947">
        <v>0</v>
      </c>
      <c r="O4947">
        <v>0</v>
      </c>
      <c r="P4947">
        <v>0</v>
      </c>
      <c r="Q4947">
        <v>0</v>
      </c>
    </row>
    <row r="4948" spans="1:17" x14ac:dyDescent="0.2">
      <c r="A4948" t="s">
        <v>21971</v>
      </c>
      <c r="B4948" t="s">
        <v>87</v>
      </c>
      <c r="C4948" t="s">
        <v>115</v>
      </c>
      <c r="D4948" t="s">
        <v>17029</v>
      </c>
      <c r="E4948" t="s">
        <v>79</v>
      </c>
      <c r="F4948" t="s">
        <v>4871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6</v>
      </c>
      <c r="O4948">
        <v>6</v>
      </c>
      <c r="P4948">
        <v>0</v>
      </c>
      <c r="Q4948">
        <v>0</v>
      </c>
    </row>
    <row r="4949" spans="1:17" x14ac:dyDescent="0.2">
      <c r="A4949" t="s">
        <v>21972</v>
      </c>
      <c r="B4949" t="s">
        <v>87</v>
      </c>
      <c r="C4949" t="s">
        <v>115</v>
      </c>
      <c r="D4949" t="s">
        <v>17029</v>
      </c>
      <c r="E4949" t="s">
        <v>79</v>
      </c>
      <c r="F4949" t="s">
        <v>4873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4</v>
      </c>
      <c r="O4949">
        <v>4</v>
      </c>
      <c r="P4949">
        <v>0</v>
      </c>
      <c r="Q4949">
        <v>0</v>
      </c>
    </row>
    <row r="4950" spans="1:17" x14ac:dyDescent="0.2">
      <c r="A4950" t="s">
        <v>21973</v>
      </c>
      <c r="B4950" t="s">
        <v>87</v>
      </c>
      <c r="C4950" t="s">
        <v>115</v>
      </c>
      <c r="D4950" t="s">
        <v>17029</v>
      </c>
      <c r="E4950" t="s">
        <v>79</v>
      </c>
      <c r="F4950" t="s">
        <v>17019</v>
      </c>
      <c r="G4950">
        <v>8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</row>
    <row r="4951" spans="1:17" x14ac:dyDescent="0.2">
      <c r="A4951" t="s">
        <v>21974</v>
      </c>
      <c r="B4951" t="s">
        <v>87</v>
      </c>
      <c r="C4951" t="s">
        <v>115</v>
      </c>
      <c r="D4951" t="s">
        <v>17029</v>
      </c>
      <c r="E4951" t="s">
        <v>81</v>
      </c>
      <c r="F4951" t="s">
        <v>4875</v>
      </c>
      <c r="G4951">
        <v>0</v>
      </c>
      <c r="H4951">
        <v>13</v>
      </c>
      <c r="I4951">
        <v>4</v>
      </c>
      <c r="J4951">
        <v>9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</row>
    <row r="4952" spans="1:17" x14ac:dyDescent="0.2">
      <c r="A4952" t="s">
        <v>21975</v>
      </c>
      <c r="B4952" t="s">
        <v>87</v>
      </c>
      <c r="C4952" t="s">
        <v>115</v>
      </c>
      <c r="D4952" t="s">
        <v>17029</v>
      </c>
      <c r="E4952" t="s">
        <v>81</v>
      </c>
      <c r="F4952" t="s">
        <v>4877</v>
      </c>
      <c r="G4952">
        <v>0</v>
      </c>
      <c r="H4952">
        <v>13</v>
      </c>
      <c r="I4952">
        <v>1</v>
      </c>
      <c r="J4952">
        <v>12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</row>
    <row r="4953" spans="1:17" x14ac:dyDescent="0.2">
      <c r="A4953" t="s">
        <v>21976</v>
      </c>
      <c r="B4953" t="s">
        <v>87</v>
      </c>
      <c r="C4953" t="s">
        <v>115</v>
      </c>
      <c r="D4953" t="s">
        <v>17029</v>
      </c>
      <c r="E4953" t="s">
        <v>81</v>
      </c>
      <c r="F4953" t="s">
        <v>4879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13</v>
      </c>
      <c r="N4953">
        <v>0</v>
      </c>
      <c r="O4953">
        <v>0</v>
      </c>
      <c r="P4953">
        <v>0</v>
      </c>
      <c r="Q4953">
        <v>0</v>
      </c>
    </row>
    <row r="4954" spans="1:17" x14ac:dyDescent="0.2">
      <c r="A4954" t="s">
        <v>21977</v>
      </c>
      <c r="B4954" t="s">
        <v>87</v>
      </c>
      <c r="C4954" t="s">
        <v>115</v>
      </c>
      <c r="D4954" t="s">
        <v>17029</v>
      </c>
      <c r="E4954" t="s">
        <v>81</v>
      </c>
      <c r="F4954" t="s">
        <v>4881</v>
      </c>
      <c r="G4954">
        <v>0</v>
      </c>
      <c r="H4954">
        <v>13</v>
      </c>
      <c r="I4954">
        <v>1</v>
      </c>
      <c r="J4954">
        <v>12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</row>
    <row r="4955" spans="1:17" x14ac:dyDescent="0.2">
      <c r="A4955" t="s">
        <v>21978</v>
      </c>
      <c r="B4955" t="s">
        <v>87</v>
      </c>
      <c r="C4955" t="s">
        <v>115</v>
      </c>
      <c r="D4955" t="s">
        <v>17029</v>
      </c>
      <c r="E4955" t="s">
        <v>81</v>
      </c>
      <c r="F4955" t="s">
        <v>4883</v>
      </c>
      <c r="G4955">
        <v>0</v>
      </c>
      <c r="H4955">
        <v>13</v>
      </c>
      <c r="I4955">
        <v>2</v>
      </c>
      <c r="J4955">
        <v>11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</row>
    <row r="4956" spans="1:17" x14ac:dyDescent="0.2">
      <c r="A4956" t="s">
        <v>21979</v>
      </c>
      <c r="B4956" t="s">
        <v>87</v>
      </c>
      <c r="C4956" t="s">
        <v>115</v>
      </c>
      <c r="D4956" t="s">
        <v>17029</v>
      </c>
      <c r="E4956" t="s">
        <v>81</v>
      </c>
      <c r="F4956" t="s">
        <v>4885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13</v>
      </c>
      <c r="N4956">
        <v>0</v>
      </c>
      <c r="O4956">
        <v>0</v>
      </c>
      <c r="P4956">
        <v>0</v>
      </c>
      <c r="Q4956">
        <v>0</v>
      </c>
    </row>
    <row r="4957" spans="1:17" x14ac:dyDescent="0.2">
      <c r="A4957" t="s">
        <v>21980</v>
      </c>
      <c r="B4957" t="s">
        <v>87</v>
      </c>
      <c r="C4957" t="s">
        <v>115</v>
      </c>
      <c r="D4957" t="s">
        <v>17029</v>
      </c>
      <c r="E4957" t="s">
        <v>81</v>
      </c>
      <c r="F4957" t="s">
        <v>4887</v>
      </c>
      <c r="G4957">
        <v>0</v>
      </c>
      <c r="H4957">
        <v>13</v>
      </c>
      <c r="I4957">
        <v>1</v>
      </c>
      <c r="J4957">
        <v>12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</row>
    <row r="4958" spans="1:17" x14ac:dyDescent="0.2">
      <c r="A4958" t="s">
        <v>21981</v>
      </c>
      <c r="B4958" t="s">
        <v>87</v>
      </c>
      <c r="C4958" t="s">
        <v>115</v>
      </c>
      <c r="D4958" t="s">
        <v>17029</v>
      </c>
      <c r="E4958" t="s">
        <v>81</v>
      </c>
      <c r="F4958" t="s">
        <v>4889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13</v>
      </c>
      <c r="N4958">
        <v>0</v>
      </c>
      <c r="O4958">
        <v>0</v>
      </c>
      <c r="P4958">
        <v>0</v>
      </c>
      <c r="Q4958">
        <v>0</v>
      </c>
    </row>
    <row r="4959" spans="1:17" x14ac:dyDescent="0.2">
      <c r="A4959" t="s">
        <v>21982</v>
      </c>
      <c r="B4959" t="s">
        <v>87</v>
      </c>
      <c r="C4959" t="s">
        <v>115</v>
      </c>
      <c r="D4959" t="s">
        <v>17029</v>
      </c>
      <c r="E4959" t="s">
        <v>81</v>
      </c>
      <c r="F4959" t="s">
        <v>4871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10</v>
      </c>
      <c r="O4959">
        <v>10</v>
      </c>
      <c r="P4959">
        <v>0</v>
      </c>
      <c r="Q4959">
        <v>0</v>
      </c>
    </row>
    <row r="4960" spans="1:17" x14ac:dyDescent="0.2">
      <c r="A4960" t="s">
        <v>21983</v>
      </c>
      <c r="B4960" t="s">
        <v>87</v>
      </c>
      <c r="C4960" t="s">
        <v>115</v>
      </c>
      <c r="D4960" t="s">
        <v>17029</v>
      </c>
      <c r="E4960" t="s">
        <v>81</v>
      </c>
      <c r="F4960" t="s">
        <v>4873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8</v>
      </c>
      <c r="O4960">
        <v>8</v>
      </c>
      <c r="P4960">
        <v>0</v>
      </c>
      <c r="Q4960">
        <v>0</v>
      </c>
    </row>
    <row r="4961" spans="1:17" x14ac:dyDescent="0.2">
      <c r="A4961" t="s">
        <v>21984</v>
      </c>
      <c r="B4961" t="s">
        <v>87</v>
      </c>
      <c r="C4961" t="s">
        <v>115</v>
      </c>
      <c r="D4961" t="s">
        <v>17029</v>
      </c>
      <c r="E4961" t="s">
        <v>81</v>
      </c>
      <c r="F4961" t="s">
        <v>17019</v>
      </c>
      <c r="G4961">
        <v>13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</row>
    <row r="4962" spans="1:17" x14ac:dyDescent="0.2">
      <c r="A4962" t="s">
        <v>21985</v>
      </c>
      <c r="B4962" t="s">
        <v>87</v>
      </c>
      <c r="C4962" t="s">
        <v>115</v>
      </c>
      <c r="D4962" t="s">
        <v>17025</v>
      </c>
      <c r="E4962" t="s">
        <v>79</v>
      </c>
      <c r="F4962" t="s">
        <v>17019</v>
      </c>
      <c r="G4962">
        <v>3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</row>
    <row r="4963" spans="1:17" x14ac:dyDescent="0.2">
      <c r="A4963" t="s">
        <v>21986</v>
      </c>
      <c r="B4963" t="s">
        <v>87</v>
      </c>
      <c r="C4963" t="s">
        <v>115</v>
      </c>
      <c r="D4963" t="s">
        <v>17025</v>
      </c>
      <c r="E4963" t="s">
        <v>81</v>
      </c>
      <c r="F4963" t="s">
        <v>17019</v>
      </c>
      <c r="G4963">
        <v>4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</row>
    <row r="4964" spans="1:17" x14ac:dyDescent="0.2">
      <c r="A4964" t="s">
        <v>21987</v>
      </c>
      <c r="B4964" t="s">
        <v>87</v>
      </c>
      <c r="C4964" t="s">
        <v>116</v>
      </c>
      <c r="D4964" t="s">
        <v>17029</v>
      </c>
      <c r="E4964" t="s">
        <v>79</v>
      </c>
      <c r="F4964" t="s">
        <v>4875</v>
      </c>
      <c r="G4964">
        <v>0</v>
      </c>
      <c r="H4964">
        <v>7</v>
      </c>
      <c r="I4964">
        <v>4</v>
      </c>
      <c r="J4964">
        <v>3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</row>
    <row r="4965" spans="1:17" x14ac:dyDescent="0.2">
      <c r="A4965" t="s">
        <v>21988</v>
      </c>
      <c r="B4965" t="s">
        <v>87</v>
      </c>
      <c r="C4965" t="s">
        <v>116</v>
      </c>
      <c r="D4965" t="s">
        <v>17029</v>
      </c>
      <c r="E4965" t="s">
        <v>79</v>
      </c>
      <c r="F4965" t="s">
        <v>4877</v>
      </c>
      <c r="G4965">
        <v>0</v>
      </c>
      <c r="H4965">
        <v>7</v>
      </c>
      <c r="I4965">
        <v>3</v>
      </c>
      <c r="J4965">
        <v>4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</row>
    <row r="4966" spans="1:17" x14ac:dyDescent="0.2">
      <c r="A4966" t="s">
        <v>21989</v>
      </c>
      <c r="B4966" t="s">
        <v>87</v>
      </c>
      <c r="C4966" t="s">
        <v>116</v>
      </c>
      <c r="D4966" t="s">
        <v>17029</v>
      </c>
      <c r="E4966" t="s">
        <v>79</v>
      </c>
      <c r="F4966" t="s">
        <v>4879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7</v>
      </c>
      <c r="N4966">
        <v>0</v>
      </c>
      <c r="O4966">
        <v>0</v>
      </c>
      <c r="P4966">
        <v>0</v>
      </c>
      <c r="Q4966">
        <v>0</v>
      </c>
    </row>
    <row r="4967" spans="1:17" x14ac:dyDescent="0.2">
      <c r="A4967" t="s">
        <v>21990</v>
      </c>
      <c r="B4967" t="s">
        <v>87</v>
      </c>
      <c r="C4967" t="s">
        <v>116</v>
      </c>
      <c r="D4967" t="s">
        <v>17029</v>
      </c>
      <c r="E4967" t="s">
        <v>79</v>
      </c>
      <c r="F4967" t="s">
        <v>4881</v>
      </c>
      <c r="G4967">
        <v>0</v>
      </c>
      <c r="H4967">
        <v>7</v>
      </c>
      <c r="I4967">
        <v>3</v>
      </c>
      <c r="J4967">
        <v>4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</row>
    <row r="4968" spans="1:17" x14ac:dyDescent="0.2">
      <c r="A4968" t="s">
        <v>21991</v>
      </c>
      <c r="B4968" t="s">
        <v>87</v>
      </c>
      <c r="C4968" t="s">
        <v>116</v>
      </c>
      <c r="D4968" t="s">
        <v>17029</v>
      </c>
      <c r="E4968" t="s">
        <v>79</v>
      </c>
      <c r="F4968" t="s">
        <v>4883</v>
      </c>
      <c r="G4968">
        <v>0</v>
      </c>
      <c r="H4968">
        <v>7</v>
      </c>
      <c r="I4968">
        <v>3</v>
      </c>
      <c r="J4968">
        <v>4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</row>
    <row r="4969" spans="1:17" x14ac:dyDescent="0.2">
      <c r="A4969" t="s">
        <v>21992</v>
      </c>
      <c r="B4969" t="s">
        <v>87</v>
      </c>
      <c r="C4969" t="s">
        <v>116</v>
      </c>
      <c r="D4969" t="s">
        <v>17029</v>
      </c>
      <c r="E4969" t="s">
        <v>79</v>
      </c>
      <c r="F4969" t="s">
        <v>4885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7</v>
      </c>
      <c r="N4969">
        <v>0</v>
      </c>
      <c r="O4969">
        <v>0</v>
      </c>
      <c r="P4969">
        <v>0</v>
      </c>
      <c r="Q4969">
        <v>0</v>
      </c>
    </row>
    <row r="4970" spans="1:17" x14ac:dyDescent="0.2">
      <c r="A4970" t="s">
        <v>21993</v>
      </c>
      <c r="B4970" t="s">
        <v>87</v>
      </c>
      <c r="C4970" t="s">
        <v>116</v>
      </c>
      <c r="D4970" t="s">
        <v>17029</v>
      </c>
      <c r="E4970" t="s">
        <v>79</v>
      </c>
      <c r="F4970" t="s">
        <v>4887</v>
      </c>
      <c r="G4970">
        <v>0</v>
      </c>
      <c r="H4970">
        <v>7</v>
      </c>
      <c r="I4970">
        <v>3</v>
      </c>
      <c r="J4970">
        <v>4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</row>
    <row r="4971" spans="1:17" x14ac:dyDescent="0.2">
      <c r="A4971" t="s">
        <v>21994</v>
      </c>
      <c r="B4971" t="s">
        <v>87</v>
      </c>
      <c r="C4971" t="s">
        <v>116</v>
      </c>
      <c r="D4971" t="s">
        <v>17029</v>
      </c>
      <c r="E4971" t="s">
        <v>79</v>
      </c>
      <c r="F4971" t="s">
        <v>4889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7</v>
      </c>
      <c r="N4971">
        <v>0</v>
      </c>
      <c r="O4971">
        <v>0</v>
      </c>
      <c r="P4971">
        <v>0</v>
      </c>
      <c r="Q4971">
        <v>0</v>
      </c>
    </row>
    <row r="4972" spans="1:17" x14ac:dyDescent="0.2">
      <c r="A4972" t="s">
        <v>21995</v>
      </c>
      <c r="B4972" t="s">
        <v>87</v>
      </c>
      <c r="C4972" t="s">
        <v>116</v>
      </c>
      <c r="D4972" t="s">
        <v>17029</v>
      </c>
      <c r="E4972" t="s">
        <v>79</v>
      </c>
      <c r="F4972" t="s">
        <v>4871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4</v>
      </c>
      <c r="O4972">
        <v>4</v>
      </c>
      <c r="P4972">
        <v>0</v>
      </c>
      <c r="Q4972">
        <v>0</v>
      </c>
    </row>
    <row r="4973" spans="1:17" x14ac:dyDescent="0.2">
      <c r="A4973" t="s">
        <v>21996</v>
      </c>
      <c r="B4973" t="s">
        <v>87</v>
      </c>
      <c r="C4973" t="s">
        <v>116</v>
      </c>
      <c r="D4973" t="s">
        <v>17029</v>
      </c>
      <c r="E4973" t="s">
        <v>79</v>
      </c>
      <c r="F4973" t="s">
        <v>4873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5</v>
      </c>
      <c r="O4973">
        <v>5</v>
      </c>
      <c r="P4973">
        <v>0</v>
      </c>
      <c r="Q4973">
        <v>0</v>
      </c>
    </row>
    <row r="4974" spans="1:17" x14ac:dyDescent="0.2">
      <c r="A4974" t="s">
        <v>21997</v>
      </c>
      <c r="B4974" t="s">
        <v>87</v>
      </c>
      <c r="C4974" t="s">
        <v>116</v>
      </c>
      <c r="D4974" t="s">
        <v>17029</v>
      </c>
      <c r="E4974" t="s">
        <v>79</v>
      </c>
      <c r="F4974" t="s">
        <v>17019</v>
      </c>
      <c r="G4974">
        <v>7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</row>
    <row r="4975" spans="1:17" x14ac:dyDescent="0.2">
      <c r="A4975" t="s">
        <v>21998</v>
      </c>
      <c r="B4975" t="s">
        <v>87</v>
      </c>
      <c r="C4975" t="s">
        <v>116</v>
      </c>
      <c r="D4975" t="s">
        <v>17029</v>
      </c>
      <c r="E4975" t="s">
        <v>81</v>
      </c>
      <c r="F4975" t="s">
        <v>4875</v>
      </c>
      <c r="G4975">
        <v>0</v>
      </c>
      <c r="H4975">
        <v>5</v>
      </c>
      <c r="I4975">
        <v>1</v>
      </c>
      <c r="J4975">
        <v>4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</row>
    <row r="4976" spans="1:17" x14ac:dyDescent="0.2">
      <c r="A4976" t="s">
        <v>21999</v>
      </c>
      <c r="B4976" t="s">
        <v>87</v>
      </c>
      <c r="C4976" t="s">
        <v>116</v>
      </c>
      <c r="D4976" t="s">
        <v>17029</v>
      </c>
      <c r="E4976" t="s">
        <v>81</v>
      </c>
      <c r="F4976" t="s">
        <v>4877</v>
      </c>
      <c r="G4976">
        <v>0</v>
      </c>
      <c r="H4976">
        <v>5</v>
      </c>
      <c r="I4976">
        <v>1</v>
      </c>
      <c r="J4976">
        <v>4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</row>
    <row r="4977" spans="1:17" x14ac:dyDescent="0.2">
      <c r="A4977" t="s">
        <v>22000</v>
      </c>
      <c r="B4977" t="s">
        <v>87</v>
      </c>
      <c r="C4977" t="s">
        <v>116</v>
      </c>
      <c r="D4977" t="s">
        <v>17029</v>
      </c>
      <c r="E4977" t="s">
        <v>81</v>
      </c>
      <c r="F4977" t="s">
        <v>4879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5</v>
      </c>
      <c r="N4977">
        <v>0</v>
      </c>
      <c r="O4977">
        <v>0</v>
      </c>
      <c r="P4977">
        <v>0</v>
      </c>
      <c r="Q4977">
        <v>0</v>
      </c>
    </row>
    <row r="4978" spans="1:17" x14ac:dyDescent="0.2">
      <c r="A4978" t="s">
        <v>22001</v>
      </c>
      <c r="B4978" t="s">
        <v>87</v>
      </c>
      <c r="C4978" t="s">
        <v>116</v>
      </c>
      <c r="D4978" t="s">
        <v>17029</v>
      </c>
      <c r="E4978" t="s">
        <v>81</v>
      </c>
      <c r="F4978" t="s">
        <v>4881</v>
      </c>
      <c r="G4978">
        <v>0</v>
      </c>
      <c r="H4978">
        <v>5</v>
      </c>
      <c r="I4978">
        <v>1</v>
      </c>
      <c r="J4978">
        <v>4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</row>
    <row r="4979" spans="1:17" x14ac:dyDescent="0.2">
      <c r="A4979" t="s">
        <v>22002</v>
      </c>
      <c r="B4979" t="s">
        <v>87</v>
      </c>
      <c r="C4979" t="s">
        <v>116</v>
      </c>
      <c r="D4979" t="s">
        <v>17029</v>
      </c>
      <c r="E4979" t="s">
        <v>81</v>
      </c>
      <c r="F4979" t="s">
        <v>4883</v>
      </c>
      <c r="G4979">
        <v>0</v>
      </c>
      <c r="H4979">
        <v>5</v>
      </c>
      <c r="I4979">
        <v>1</v>
      </c>
      <c r="J4979">
        <v>4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</row>
    <row r="4980" spans="1:17" x14ac:dyDescent="0.2">
      <c r="A4980" t="s">
        <v>22003</v>
      </c>
      <c r="B4980" t="s">
        <v>87</v>
      </c>
      <c r="C4980" t="s">
        <v>116</v>
      </c>
      <c r="D4980" t="s">
        <v>17029</v>
      </c>
      <c r="E4980" t="s">
        <v>81</v>
      </c>
      <c r="F4980" t="s">
        <v>4885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5</v>
      </c>
      <c r="N4980">
        <v>0</v>
      </c>
      <c r="O4980">
        <v>0</v>
      </c>
      <c r="P4980">
        <v>0</v>
      </c>
      <c r="Q4980">
        <v>0</v>
      </c>
    </row>
    <row r="4981" spans="1:17" x14ac:dyDescent="0.2">
      <c r="A4981" t="s">
        <v>22004</v>
      </c>
      <c r="B4981" t="s">
        <v>87</v>
      </c>
      <c r="C4981" t="s">
        <v>116</v>
      </c>
      <c r="D4981" t="s">
        <v>17029</v>
      </c>
      <c r="E4981" t="s">
        <v>81</v>
      </c>
      <c r="F4981" t="s">
        <v>4887</v>
      </c>
      <c r="G4981">
        <v>0</v>
      </c>
      <c r="H4981">
        <v>5</v>
      </c>
      <c r="I4981">
        <v>1</v>
      </c>
      <c r="J4981">
        <v>4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</row>
    <row r="4982" spans="1:17" x14ac:dyDescent="0.2">
      <c r="A4982" t="s">
        <v>22005</v>
      </c>
      <c r="B4982" t="s">
        <v>87</v>
      </c>
      <c r="C4982" t="s">
        <v>116</v>
      </c>
      <c r="D4982" t="s">
        <v>17029</v>
      </c>
      <c r="E4982" t="s">
        <v>81</v>
      </c>
      <c r="F4982" t="s">
        <v>4889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5</v>
      </c>
      <c r="N4982">
        <v>0</v>
      </c>
      <c r="O4982">
        <v>0</v>
      </c>
      <c r="P4982">
        <v>0</v>
      </c>
      <c r="Q4982">
        <v>0</v>
      </c>
    </row>
    <row r="4983" spans="1:17" x14ac:dyDescent="0.2">
      <c r="A4983" t="s">
        <v>22006</v>
      </c>
      <c r="B4983" t="s">
        <v>87</v>
      </c>
      <c r="C4983" t="s">
        <v>116</v>
      </c>
      <c r="D4983" t="s">
        <v>17029</v>
      </c>
      <c r="E4983" t="s">
        <v>81</v>
      </c>
      <c r="F4983" t="s">
        <v>4871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2</v>
      </c>
      <c r="O4983">
        <v>2</v>
      </c>
      <c r="P4983">
        <v>0</v>
      </c>
      <c r="Q4983">
        <v>0</v>
      </c>
    </row>
    <row r="4984" spans="1:17" x14ac:dyDescent="0.2">
      <c r="A4984" t="s">
        <v>22007</v>
      </c>
      <c r="B4984" t="s">
        <v>87</v>
      </c>
      <c r="C4984" t="s">
        <v>116</v>
      </c>
      <c r="D4984" t="s">
        <v>17029</v>
      </c>
      <c r="E4984" t="s">
        <v>81</v>
      </c>
      <c r="F4984" t="s">
        <v>4873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1</v>
      </c>
      <c r="O4984">
        <v>1</v>
      </c>
      <c r="P4984">
        <v>0</v>
      </c>
      <c r="Q4984">
        <v>0</v>
      </c>
    </row>
    <row r="4985" spans="1:17" x14ac:dyDescent="0.2">
      <c r="A4985" t="s">
        <v>22008</v>
      </c>
      <c r="B4985" t="s">
        <v>87</v>
      </c>
      <c r="C4985" t="s">
        <v>116</v>
      </c>
      <c r="D4985" t="s">
        <v>17029</v>
      </c>
      <c r="E4985" t="s">
        <v>81</v>
      </c>
      <c r="F4985" t="s">
        <v>17019</v>
      </c>
      <c r="G4985">
        <v>5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</row>
    <row r="4986" spans="1:17" x14ac:dyDescent="0.2">
      <c r="A4986" t="s">
        <v>22009</v>
      </c>
      <c r="B4986" t="s">
        <v>87</v>
      </c>
      <c r="C4986" t="s">
        <v>116</v>
      </c>
      <c r="D4986" t="s">
        <v>17021</v>
      </c>
      <c r="E4986" t="s">
        <v>79</v>
      </c>
      <c r="F4986" t="s">
        <v>17022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1</v>
      </c>
      <c r="O4986">
        <v>1</v>
      </c>
      <c r="P4986">
        <v>0</v>
      </c>
      <c r="Q4986">
        <v>0</v>
      </c>
    </row>
    <row r="4987" spans="1:17" x14ac:dyDescent="0.2">
      <c r="A4987" t="s">
        <v>22010</v>
      </c>
      <c r="B4987" t="s">
        <v>87</v>
      </c>
      <c r="C4987" t="s">
        <v>116</v>
      </c>
      <c r="D4987" t="s">
        <v>17021</v>
      </c>
      <c r="E4987" t="s">
        <v>79</v>
      </c>
      <c r="F4987" t="s">
        <v>17019</v>
      </c>
      <c r="G4987">
        <v>1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</row>
    <row r="4988" spans="1:17" x14ac:dyDescent="0.2">
      <c r="A4988" t="s">
        <v>22011</v>
      </c>
      <c r="B4988" t="s">
        <v>87</v>
      </c>
      <c r="C4988" t="s">
        <v>116</v>
      </c>
      <c r="D4988" t="s">
        <v>17025</v>
      </c>
      <c r="E4988" t="s">
        <v>79</v>
      </c>
      <c r="F4988" t="s">
        <v>17019</v>
      </c>
      <c r="G4988">
        <v>2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</row>
    <row r="4989" spans="1:17" x14ac:dyDescent="0.2">
      <c r="A4989" t="s">
        <v>22012</v>
      </c>
      <c r="B4989" t="s">
        <v>87</v>
      </c>
      <c r="C4989" t="s">
        <v>116</v>
      </c>
      <c r="D4989" t="s">
        <v>17025</v>
      </c>
      <c r="E4989" t="s">
        <v>81</v>
      </c>
      <c r="F4989" t="s">
        <v>17019</v>
      </c>
      <c r="G4989">
        <v>4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</row>
    <row r="4990" spans="1:17" x14ac:dyDescent="0.2">
      <c r="A4990" t="s">
        <v>22013</v>
      </c>
      <c r="B4990" t="s">
        <v>87</v>
      </c>
      <c r="C4990" t="s">
        <v>117</v>
      </c>
      <c r="D4990" t="s">
        <v>17027</v>
      </c>
      <c r="E4990" t="s">
        <v>79</v>
      </c>
      <c r="F4990" t="s">
        <v>17019</v>
      </c>
      <c r="G4990">
        <v>1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</row>
    <row r="4991" spans="1:17" x14ac:dyDescent="0.2">
      <c r="A4991" t="s">
        <v>22014</v>
      </c>
      <c r="B4991" t="s">
        <v>87</v>
      </c>
      <c r="C4991" t="s">
        <v>117</v>
      </c>
      <c r="D4991" t="s">
        <v>17027</v>
      </c>
      <c r="E4991" t="s">
        <v>81</v>
      </c>
      <c r="F4991" t="s">
        <v>17019</v>
      </c>
      <c r="G4991">
        <v>1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</row>
    <row r="4992" spans="1:17" x14ac:dyDescent="0.2">
      <c r="A4992" t="s">
        <v>22015</v>
      </c>
      <c r="B4992" t="s">
        <v>87</v>
      </c>
      <c r="C4992" t="s">
        <v>117</v>
      </c>
      <c r="D4992" t="s">
        <v>17029</v>
      </c>
      <c r="E4992" t="s">
        <v>79</v>
      </c>
      <c r="F4992" t="s">
        <v>4875</v>
      </c>
      <c r="G4992">
        <v>0</v>
      </c>
      <c r="H4992">
        <v>14</v>
      </c>
      <c r="I4992">
        <v>0</v>
      </c>
      <c r="J4992">
        <v>14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</row>
    <row r="4993" spans="1:17" x14ac:dyDescent="0.2">
      <c r="A4993" t="s">
        <v>22016</v>
      </c>
      <c r="B4993" t="s">
        <v>87</v>
      </c>
      <c r="C4993" t="s">
        <v>117</v>
      </c>
      <c r="D4993" t="s">
        <v>17029</v>
      </c>
      <c r="E4993" t="s">
        <v>79</v>
      </c>
      <c r="F4993" t="s">
        <v>4877</v>
      </c>
      <c r="G4993">
        <v>0</v>
      </c>
      <c r="H4993">
        <v>14</v>
      </c>
      <c r="I4993">
        <v>0</v>
      </c>
      <c r="J4993">
        <v>12</v>
      </c>
      <c r="K4993">
        <v>0</v>
      </c>
      <c r="L4993">
        <v>2</v>
      </c>
      <c r="M4993">
        <v>0</v>
      </c>
      <c r="N4993">
        <v>0</v>
      </c>
      <c r="O4993">
        <v>0</v>
      </c>
      <c r="P4993">
        <v>0</v>
      </c>
      <c r="Q4993">
        <v>0</v>
      </c>
    </row>
    <row r="4994" spans="1:17" x14ac:dyDescent="0.2">
      <c r="A4994" t="s">
        <v>22017</v>
      </c>
      <c r="B4994" t="s">
        <v>87</v>
      </c>
      <c r="C4994" t="s">
        <v>117</v>
      </c>
      <c r="D4994" t="s">
        <v>17029</v>
      </c>
      <c r="E4994" t="s">
        <v>79</v>
      </c>
      <c r="F4994" t="s">
        <v>4879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14</v>
      </c>
      <c r="N4994">
        <v>0</v>
      </c>
      <c r="O4994">
        <v>0</v>
      </c>
      <c r="P4994">
        <v>0</v>
      </c>
      <c r="Q4994">
        <v>0</v>
      </c>
    </row>
    <row r="4995" spans="1:17" x14ac:dyDescent="0.2">
      <c r="A4995" t="s">
        <v>22018</v>
      </c>
      <c r="B4995" t="s">
        <v>87</v>
      </c>
      <c r="C4995" t="s">
        <v>117</v>
      </c>
      <c r="D4995" t="s">
        <v>17029</v>
      </c>
      <c r="E4995" t="s">
        <v>79</v>
      </c>
      <c r="F4995" t="s">
        <v>4881</v>
      </c>
      <c r="G4995">
        <v>0</v>
      </c>
      <c r="H4995">
        <v>14</v>
      </c>
      <c r="I4995">
        <v>0</v>
      </c>
      <c r="J4995">
        <v>12</v>
      </c>
      <c r="K4995">
        <v>0</v>
      </c>
      <c r="L4995">
        <v>2</v>
      </c>
      <c r="M4995">
        <v>0</v>
      </c>
      <c r="N4995">
        <v>0</v>
      </c>
      <c r="O4995">
        <v>0</v>
      </c>
      <c r="P4995">
        <v>0</v>
      </c>
      <c r="Q4995">
        <v>0</v>
      </c>
    </row>
    <row r="4996" spans="1:17" x14ac:dyDescent="0.2">
      <c r="A4996" t="s">
        <v>22019</v>
      </c>
      <c r="B4996" t="s">
        <v>87</v>
      </c>
      <c r="C4996" t="s">
        <v>117</v>
      </c>
      <c r="D4996" t="s">
        <v>17029</v>
      </c>
      <c r="E4996" t="s">
        <v>79</v>
      </c>
      <c r="F4996" t="s">
        <v>4883</v>
      </c>
      <c r="G4996">
        <v>0</v>
      </c>
      <c r="H4996">
        <v>14</v>
      </c>
      <c r="I4996">
        <v>0</v>
      </c>
      <c r="J4996">
        <v>12</v>
      </c>
      <c r="K4996">
        <v>0</v>
      </c>
      <c r="L4996">
        <v>2</v>
      </c>
      <c r="M4996">
        <v>0</v>
      </c>
      <c r="N4996">
        <v>0</v>
      </c>
      <c r="O4996">
        <v>0</v>
      </c>
      <c r="P4996">
        <v>0</v>
      </c>
      <c r="Q4996">
        <v>0</v>
      </c>
    </row>
    <row r="4997" spans="1:17" x14ac:dyDescent="0.2">
      <c r="A4997" t="s">
        <v>22020</v>
      </c>
      <c r="B4997" t="s">
        <v>87</v>
      </c>
      <c r="C4997" t="s">
        <v>117</v>
      </c>
      <c r="D4997" t="s">
        <v>17029</v>
      </c>
      <c r="E4997" t="s">
        <v>79</v>
      </c>
      <c r="F4997" t="s">
        <v>4885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14</v>
      </c>
      <c r="N4997">
        <v>0</v>
      </c>
      <c r="O4997">
        <v>0</v>
      </c>
      <c r="P4997">
        <v>0</v>
      </c>
      <c r="Q4997">
        <v>0</v>
      </c>
    </row>
    <row r="4998" spans="1:17" x14ac:dyDescent="0.2">
      <c r="A4998" t="s">
        <v>22021</v>
      </c>
      <c r="B4998" t="s">
        <v>87</v>
      </c>
      <c r="C4998" t="s">
        <v>117</v>
      </c>
      <c r="D4998" t="s">
        <v>17029</v>
      </c>
      <c r="E4998" t="s">
        <v>79</v>
      </c>
      <c r="F4998" t="s">
        <v>4887</v>
      </c>
      <c r="G4998">
        <v>0</v>
      </c>
      <c r="H4998">
        <v>14</v>
      </c>
      <c r="I4998">
        <v>0</v>
      </c>
      <c r="J4998">
        <v>14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</row>
    <row r="4999" spans="1:17" x14ac:dyDescent="0.2">
      <c r="A4999" t="s">
        <v>22022</v>
      </c>
      <c r="B4999" t="s">
        <v>87</v>
      </c>
      <c r="C4999" t="s">
        <v>117</v>
      </c>
      <c r="D4999" t="s">
        <v>17029</v>
      </c>
      <c r="E4999" t="s">
        <v>79</v>
      </c>
      <c r="F4999" t="s">
        <v>4889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14</v>
      </c>
      <c r="N4999">
        <v>0</v>
      </c>
      <c r="O4999">
        <v>0</v>
      </c>
      <c r="P4999">
        <v>0</v>
      </c>
      <c r="Q4999">
        <v>0</v>
      </c>
    </row>
    <row r="5000" spans="1:17" x14ac:dyDescent="0.2">
      <c r="A5000" t="s">
        <v>22023</v>
      </c>
      <c r="B5000" t="s">
        <v>87</v>
      </c>
      <c r="C5000" t="s">
        <v>117</v>
      </c>
      <c r="D5000" t="s">
        <v>17029</v>
      </c>
      <c r="E5000" t="s">
        <v>79</v>
      </c>
      <c r="F5000" t="s">
        <v>4871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7</v>
      </c>
      <c r="O5000">
        <v>6</v>
      </c>
      <c r="P5000">
        <v>1</v>
      </c>
      <c r="Q5000">
        <v>0</v>
      </c>
    </row>
    <row r="5001" spans="1:17" x14ac:dyDescent="0.2">
      <c r="A5001" t="s">
        <v>22024</v>
      </c>
      <c r="B5001" t="s">
        <v>87</v>
      </c>
      <c r="C5001" t="s">
        <v>117</v>
      </c>
      <c r="D5001" t="s">
        <v>17029</v>
      </c>
      <c r="E5001" t="s">
        <v>79</v>
      </c>
      <c r="F5001" t="s">
        <v>4873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5</v>
      </c>
      <c r="O5001">
        <v>4</v>
      </c>
      <c r="P5001">
        <v>1</v>
      </c>
      <c r="Q5001">
        <v>0</v>
      </c>
    </row>
    <row r="5002" spans="1:17" x14ac:dyDescent="0.2">
      <c r="A5002" t="s">
        <v>22025</v>
      </c>
      <c r="B5002" t="s">
        <v>87</v>
      </c>
      <c r="C5002" t="s">
        <v>117</v>
      </c>
      <c r="D5002" t="s">
        <v>17029</v>
      </c>
      <c r="E5002" t="s">
        <v>79</v>
      </c>
      <c r="F5002" t="s">
        <v>17019</v>
      </c>
      <c r="G5002">
        <v>14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</row>
    <row r="5003" spans="1:17" x14ac:dyDescent="0.2">
      <c r="A5003" t="s">
        <v>22026</v>
      </c>
      <c r="B5003" t="s">
        <v>87</v>
      </c>
      <c r="C5003" t="s">
        <v>117</v>
      </c>
      <c r="D5003" t="s">
        <v>17029</v>
      </c>
      <c r="E5003" t="s">
        <v>81</v>
      </c>
      <c r="F5003" t="s">
        <v>4875</v>
      </c>
      <c r="G5003">
        <v>0</v>
      </c>
      <c r="H5003">
        <v>17</v>
      </c>
      <c r="I5003">
        <v>4</v>
      </c>
      <c r="J5003">
        <v>10</v>
      </c>
      <c r="K5003">
        <v>1</v>
      </c>
      <c r="L5003">
        <v>2</v>
      </c>
      <c r="M5003">
        <v>0</v>
      </c>
      <c r="N5003">
        <v>0</v>
      </c>
      <c r="O5003">
        <v>0</v>
      </c>
      <c r="P5003">
        <v>0</v>
      </c>
      <c r="Q5003">
        <v>0</v>
      </c>
    </row>
    <row r="5004" spans="1:17" x14ac:dyDescent="0.2">
      <c r="A5004" t="s">
        <v>22027</v>
      </c>
      <c r="B5004" t="s">
        <v>87</v>
      </c>
      <c r="C5004" t="s">
        <v>117</v>
      </c>
      <c r="D5004" t="s">
        <v>17029</v>
      </c>
      <c r="E5004" t="s">
        <v>81</v>
      </c>
      <c r="F5004" t="s">
        <v>4877</v>
      </c>
      <c r="G5004">
        <v>0</v>
      </c>
      <c r="H5004">
        <v>17</v>
      </c>
      <c r="I5004">
        <v>4</v>
      </c>
      <c r="J5004">
        <v>10</v>
      </c>
      <c r="K5004">
        <v>1</v>
      </c>
      <c r="L5004">
        <v>2</v>
      </c>
      <c r="M5004">
        <v>0</v>
      </c>
      <c r="N5004">
        <v>0</v>
      </c>
      <c r="O5004">
        <v>0</v>
      </c>
      <c r="P5004">
        <v>0</v>
      </c>
      <c r="Q5004">
        <v>0</v>
      </c>
    </row>
    <row r="5005" spans="1:17" x14ac:dyDescent="0.2">
      <c r="A5005" t="s">
        <v>22028</v>
      </c>
      <c r="B5005" t="s">
        <v>87</v>
      </c>
      <c r="C5005" t="s">
        <v>117</v>
      </c>
      <c r="D5005" t="s">
        <v>17029</v>
      </c>
      <c r="E5005" t="s">
        <v>81</v>
      </c>
      <c r="F5005" t="s">
        <v>4879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17</v>
      </c>
      <c r="N5005">
        <v>0</v>
      </c>
      <c r="O5005">
        <v>0</v>
      </c>
      <c r="P5005">
        <v>0</v>
      </c>
      <c r="Q5005">
        <v>0</v>
      </c>
    </row>
    <row r="5006" spans="1:17" x14ac:dyDescent="0.2">
      <c r="A5006" t="s">
        <v>22029</v>
      </c>
      <c r="B5006" t="s">
        <v>87</v>
      </c>
      <c r="C5006" t="s">
        <v>117</v>
      </c>
      <c r="D5006" t="s">
        <v>17029</v>
      </c>
      <c r="E5006" t="s">
        <v>81</v>
      </c>
      <c r="F5006" t="s">
        <v>4881</v>
      </c>
      <c r="G5006">
        <v>0</v>
      </c>
      <c r="H5006">
        <v>17</v>
      </c>
      <c r="I5006">
        <v>4</v>
      </c>
      <c r="J5006">
        <v>10</v>
      </c>
      <c r="K5006">
        <v>1</v>
      </c>
      <c r="L5006">
        <v>2</v>
      </c>
      <c r="M5006">
        <v>0</v>
      </c>
      <c r="N5006">
        <v>0</v>
      </c>
      <c r="O5006">
        <v>0</v>
      </c>
      <c r="P5006">
        <v>0</v>
      </c>
      <c r="Q5006">
        <v>0</v>
      </c>
    </row>
    <row r="5007" spans="1:17" x14ac:dyDescent="0.2">
      <c r="A5007" t="s">
        <v>22030</v>
      </c>
      <c r="B5007" t="s">
        <v>87</v>
      </c>
      <c r="C5007" t="s">
        <v>117</v>
      </c>
      <c r="D5007" t="s">
        <v>17029</v>
      </c>
      <c r="E5007" t="s">
        <v>81</v>
      </c>
      <c r="F5007" t="s">
        <v>4883</v>
      </c>
      <c r="G5007">
        <v>0</v>
      </c>
      <c r="H5007">
        <v>17</v>
      </c>
      <c r="I5007">
        <v>4</v>
      </c>
      <c r="J5007">
        <v>10</v>
      </c>
      <c r="K5007">
        <v>1</v>
      </c>
      <c r="L5007">
        <v>2</v>
      </c>
      <c r="M5007">
        <v>0</v>
      </c>
      <c r="N5007">
        <v>0</v>
      </c>
      <c r="O5007">
        <v>0</v>
      </c>
      <c r="P5007">
        <v>0</v>
      </c>
      <c r="Q5007">
        <v>0</v>
      </c>
    </row>
    <row r="5008" spans="1:17" x14ac:dyDescent="0.2">
      <c r="A5008" t="s">
        <v>22031</v>
      </c>
      <c r="B5008" t="s">
        <v>87</v>
      </c>
      <c r="C5008" t="s">
        <v>117</v>
      </c>
      <c r="D5008" t="s">
        <v>17029</v>
      </c>
      <c r="E5008" t="s">
        <v>81</v>
      </c>
      <c r="F5008" t="s">
        <v>4885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17</v>
      </c>
      <c r="N5008">
        <v>0</v>
      </c>
      <c r="O5008">
        <v>0</v>
      </c>
      <c r="P5008">
        <v>0</v>
      </c>
      <c r="Q5008">
        <v>0</v>
      </c>
    </row>
    <row r="5009" spans="1:17" x14ac:dyDescent="0.2">
      <c r="A5009" t="s">
        <v>22032</v>
      </c>
      <c r="B5009" t="s">
        <v>87</v>
      </c>
      <c r="C5009" t="s">
        <v>117</v>
      </c>
      <c r="D5009" t="s">
        <v>17029</v>
      </c>
      <c r="E5009" t="s">
        <v>81</v>
      </c>
      <c r="F5009" t="s">
        <v>4887</v>
      </c>
      <c r="G5009">
        <v>0</v>
      </c>
      <c r="H5009">
        <v>17</v>
      </c>
      <c r="I5009">
        <v>4</v>
      </c>
      <c r="J5009">
        <v>10</v>
      </c>
      <c r="K5009">
        <v>1</v>
      </c>
      <c r="L5009">
        <v>2</v>
      </c>
      <c r="M5009">
        <v>0</v>
      </c>
      <c r="N5009">
        <v>0</v>
      </c>
      <c r="O5009">
        <v>0</v>
      </c>
      <c r="P5009">
        <v>0</v>
      </c>
      <c r="Q5009">
        <v>0</v>
      </c>
    </row>
    <row r="5010" spans="1:17" x14ac:dyDescent="0.2">
      <c r="A5010" t="s">
        <v>22033</v>
      </c>
      <c r="B5010" t="s">
        <v>87</v>
      </c>
      <c r="C5010" t="s">
        <v>117</v>
      </c>
      <c r="D5010" t="s">
        <v>17029</v>
      </c>
      <c r="E5010" t="s">
        <v>81</v>
      </c>
      <c r="F5010" t="s">
        <v>4889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17</v>
      </c>
      <c r="N5010">
        <v>0</v>
      </c>
      <c r="O5010">
        <v>0</v>
      </c>
      <c r="P5010">
        <v>0</v>
      </c>
      <c r="Q5010">
        <v>0</v>
      </c>
    </row>
    <row r="5011" spans="1:17" x14ac:dyDescent="0.2">
      <c r="A5011" t="s">
        <v>22034</v>
      </c>
      <c r="B5011" t="s">
        <v>87</v>
      </c>
      <c r="C5011" t="s">
        <v>117</v>
      </c>
      <c r="D5011" t="s">
        <v>17029</v>
      </c>
      <c r="E5011" t="s">
        <v>81</v>
      </c>
      <c r="F5011" t="s">
        <v>4871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13</v>
      </c>
      <c r="O5011">
        <v>11</v>
      </c>
      <c r="P5011">
        <v>2</v>
      </c>
      <c r="Q5011">
        <v>0</v>
      </c>
    </row>
    <row r="5012" spans="1:17" x14ac:dyDescent="0.2">
      <c r="A5012" t="s">
        <v>22035</v>
      </c>
      <c r="B5012" t="s">
        <v>87</v>
      </c>
      <c r="C5012" t="s">
        <v>117</v>
      </c>
      <c r="D5012" t="s">
        <v>17029</v>
      </c>
      <c r="E5012" t="s">
        <v>81</v>
      </c>
      <c r="F5012" t="s">
        <v>4873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7</v>
      </c>
      <c r="O5012">
        <v>6</v>
      </c>
      <c r="P5012">
        <v>1</v>
      </c>
      <c r="Q5012">
        <v>0</v>
      </c>
    </row>
    <row r="5013" spans="1:17" x14ac:dyDescent="0.2">
      <c r="A5013" t="s">
        <v>22036</v>
      </c>
      <c r="B5013" t="s">
        <v>87</v>
      </c>
      <c r="C5013" t="s">
        <v>117</v>
      </c>
      <c r="D5013" t="s">
        <v>17029</v>
      </c>
      <c r="E5013" t="s">
        <v>81</v>
      </c>
      <c r="F5013" t="s">
        <v>17019</v>
      </c>
      <c r="G5013">
        <v>17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</row>
    <row r="5014" spans="1:17" x14ac:dyDescent="0.2">
      <c r="A5014" t="s">
        <v>22037</v>
      </c>
      <c r="B5014" t="s">
        <v>87</v>
      </c>
      <c r="C5014" t="s">
        <v>117</v>
      </c>
      <c r="D5014" t="s">
        <v>17021</v>
      </c>
      <c r="E5014" t="s">
        <v>79</v>
      </c>
      <c r="F5014" t="s">
        <v>17022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1</v>
      </c>
      <c r="O5014">
        <v>1</v>
      </c>
      <c r="P5014">
        <v>0</v>
      </c>
      <c r="Q5014">
        <v>0</v>
      </c>
    </row>
    <row r="5015" spans="1:17" x14ac:dyDescent="0.2">
      <c r="A5015" t="s">
        <v>22038</v>
      </c>
      <c r="B5015" t="s">
        <v>87</v>
      </c>
      <c r="C5015" t="s">
        <v>117</v>
      </c>
      <c r="D5015" t="s">
        <v>17021</v>
      </c>
      <c r="E5015" t="s">
        <v>79</v>
      </c>
      <c r="F5015" t="s">
        <v>17019</v>
      </c>
      <c r="G5015">
        <v>1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</row>
    <row r="5016" spans="1:17" x14ac:dyDescent="0.2">
      <c r="A5016" t="s">
        <v>22039</v>
      </c>
      <c r="B5016" t="s">
        <v>87</v>
      </c>
      <c r="C5016" t="s">
        <v>117</v>
      </c>
      <c r="D5016" t="s">
        <v>17025</v>
      </c>
      <c r="E5016" t="s">
        <v>79</v>
      </c>
      <c r="F5016" t="s">
        <v>17019</v>
      </c>
      <c r="G5016">
        <v>1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</row>
    <row r="5017" spans="1:17" x14ac:dyDescent="0.2">
      <c r="A5017" t="s">
        <v>22040</v>
      </c>
      <c r="B5017" t="s">
        <v>87</v>
      </c>
      <c r="C5017" t="s">
        <v>117</v>
      </c>
      <c r="D5017" t="s">
        <v>17025</v>
      </c>
      <c r="E5017" t="s">
        <v>81</v>
      </c>
      <c r="F5017" t="s">
        <v>17019</v>
      </c>
      <c r="G5017">
        <v>4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</row>
    <row r="5018" spans="1:17" x14ac:dyDescent="0.2">
      <c r="A5018" t="s">
        <v>22041</v>
      </c>
      <c r="B5018" t="s">
        <v>87</v>
      </c>
      <c r="C5018" t="s">
        <v>118</v>
      </c>
      <c r="D5018" t="s">
        <v>17027</v>
      </c>
      <c r="E5018" t="s">
        <v>81</v>
      </c>
      <c r="F5018" t="s">
        <v>17019</v>
      </c>
      <c r="G5018">
        <v>1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</row>
    <row r="5019" spans="1:17" x14ac:dyDescent="0.2">
      <c r="A5019" t="s">
        <v>22042</v>
      </c>
      <c r="B5019" t="s">
        <v>87</v>
      </c>
      <c r="C5019" t="s">
        <v>118</v>
      </c>
      <c r="D5019" t="s">
        <v>17029</v>
      </c>
      <c r="E5019" t="s">
        <v>79</v>
      </c>
      <c r="F5019" t="s">
        <v>4875</v>
      </c>
      <c r="G5019">
        <v>0</v>
      </c>
      <c r="H5019">
        <v>8</v>
      </c>
      <c r="I5019">
        <v>0</v>
      </c>
      <c r="J5019">
        <v>5</v>
      </c>
      <c r="K5019">
        <v>2</v>
      </c>
      <c r="L5019">
        <v>1</v>
      </c>
      <c r="M5019">
        <v>0</v>
      </c>
      <c r="N5019">
        <v>0</v>
      </c>
      <c r="O5019">
        <v>0</v>
      </c>
      <c r="P5019">
        <v>0</v>
      </c>
      <c r="Q5019">
        <v>0</v>
      </c>
    </row>
    <row r="5020" spans="1:17" x14ac:dyDescent="0.2">
      <c r="A5020" t="s">
        <v>22043</v>
      </c>
      <c r="B5020" t="s">
        <v>87</v>
      </c>
      <c r="C5020" t="s">
        <v>118</v>
      </c>
      <c r="D5020" t="s">
        <v>17029</v>
      </c>
      <c r="E5020" t="s">
        <v>79</v>
      </c>
      <c r="F5020" t="s">
        <v>4877</v>
      </c>
      <c r="G5020">
        <v>0</v>
      </c>
      <c r="H5020">
        <v>8</v>
      </c>
      <c r="I5020">
        <v>0</v>
      </c>
      <c r="J5020">
        <v>5</v>
      </c>
      <c r="K5020">
        <v>2</v>
      </c>
      <c r="L5020">
        <v>1</v>
      </c>
      <c r="M5020">
        <v>0</v>
      </c>
      <c r="N5020">
        <v>0</v>
      </c>
      <c r="O5020">
        <v>0</v>
      </c>
      <c r="P5020">
        <v>0</v>
      </c>
      <c r="Q5020">
        <v>0</v>
      </c>
    </row>
    <row r="5021" spans="1:17" x14ac:dyDescent="0.2">
      <c r="A5021" t="s">
        <v>22044</v>
      </c>
      <c r="B5021" t="s">
        <v>87</v>
      </c>
      <c r="C5021" t="s">
        <v>118</v>
      </c>
      <c r="D5021" t="s">
        <v>17029</v>
      </c>
      <c r="E5021" t="s">
        <v>79</v>
      </c>
      <c r="F5021" t="s">
        <v>4879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8</v>
      </c>
      <c r="N5021">
        <v>0</v>
      </c>
      <c r="O5021">
        <v>0</v>
      </c>
      <c r="P5021">
        <v>0</v>
      </c>
      <c r="Q5021">
        <v>0</v>
      </c>
    </row>
    <row r="5022" spans="1:17" x14ac:dyDescent="0.2">
      <c r="A5022" t="s">
        <v>22045</v>
      </c>
      <c r="B5022" t="s">
        <v>87</v>
      </c>
      <c r="C5022" t="s">
        <v>118</v>
      </c>
      <c r="D5022" t="s">
        <v>17029</v>
      </c>
      <c r="E5022" t="s">
        <v>79</v>
      </c>
      <c r="F5022" t="s">
        <v>4881</v>
      </c>
      <c r="G5022">
        <v>0</v>
      </c>
      <c r="H5022">
        <v>8</v>
      </c>
      <c r="I5022">
        <v>0</v>
      </c>
      <c r="J5022">
        <v>5</v>
      </c>
      <c r="K5022">
        <v>2</v>
      </c>
      <c r="L5022">
        <v>1</v>
      </c>
      <c r="M5022">
        <v>0</v>
      </c>
      <c r="N5022">
        <v>0</v>
      </c>
      <c r="O5022">
        <v>0</v>
      </c>
      <c r="P5022">
        <v>0</v>
      </c>
      <c r="Q5022">
        <v>0</v>
      </c>
    </row>
    <row r="5023" spans="1:17" x14ac:dyDescent="0.2">
      <c r="A5023" t="s">
        <v>22046</v>
      </c>
      <c r="B5023" t="s">
        <v>87</v>
      </c>
      <c r="C5023" t="s">
        <v>118</v>
      </c>
      <c r="D5023" t="s">
        <v>17029</v>
      </c>
      <c r="E5023" t="s">
        <v>79</v>
      </c>
      <c r="F5023" t="s">
        <v>4883</v>
      </c>
      <c r="G5023">
        <v>0</v>
      </c>
      <c r="H5023">
        <v>8</v>
      </c>
      <c r="I5023">
        <v>0</v>
      </c>
      <c r="J5023">
        <v>5</v>
      </c>
      <c r="K5023">
        <v>2</v>
      </c>
      <c r="L5023">
        <v>1</v>
      </c>
      <c r="M5023">
        <v>0</v>
      </c>
      <c r="N5023">
        <v>0</v>
      </c>
      <c r="O5023">
        <v>0</v>
      </c>
      <c r="P5023">
        <v>0</v>
      </c>
      <c r="Q5023">
        <v>0</v>
      </c>
    </row>
    <row r="5024" spans="1:17" x14ac:dyDescent="0.2">
      <c r="A5024" t="s">
        <v>22047</v>
      </c>
      <c r="B5024" t="s">
        <v>87</v>
      </c>
      <c r="C5024" t="s">
        <v>118</v>
      </c>
      <c r="D5024" t="s">
        <v>17029</v>
      </c>
      <c r="E5024" t="s">
        <v>79</v>
      </c>
      <c r="F5024" t="s">
        <v>4885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8</v>
      </c>
      <c r="N5024">
        <v>0</v>
      </c>
      <c r="O5024">
        <v>0</v>
      </c>
      <c r="P5024">
        <v>0</v>
      </c>
      <c r="Q5024">
        <v>0</v>
      </c>
    </row>
    <row r="5025" spans="1:17" x14ac:dyDescent="0.2">
      <c r="A5025" t="s">
        <v>22048</v>
      </c>
      <c r="B5025" t="s">
        <v>87</v>
      </c>
      <c r="C5025" t="s">
        <v>118</v>
      </c>
      <c r="D5025" t="s">
        <v>17029</v>
      </c>
      <c r="E5025" t="s">
        <v>79</v>
      </c>
      <c r="F5025" t="s">
        <v>4887</v>
      </c>
      <c r="G5025">
        <v>0</v>
      </c>
      <c r="H5025">
        <v>8</v>
      </c>
      <c r="I5025">
        <v>0</v>
      </c>
      <c r="J5025">
        <v>5</v>
      </c>
      <c r="K5025">
        <v>2</v>
      </c>
      <c r="L5025">
        <v>1</v>
      </c>
      <c r="M5025">
        <v>0</v>
      </c>
      <c r="N5025">
        <v>0</v>
      </c>
      <c r="O5025">
        <v>0</v>
      </c>
      <c r="P5025">
        <v>0</v>
      </c>
      <c r="Q5025">
        <v>0</v>
      </c>
    </row>
    <row r="5026" spans="1:17" x14ac:dyDescent="0.2">
      <c r="A5026" t="s">
        <v>22049</v>
      </c>
      <c r="B5026" t="s">
        <v>87</v>
      </c>
      <c r="C5026" t="s">
        <v>118</v>
      </c>
      <c r="D5026" t="s">
        <v>17029</v>
      </c>
      <c r="E5026" t="s">
        <v>79</v>
      </c>
      <c r="F5026" t="s">
        <v>4889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8</v>
      </c>
      <c r="N5026">
        <v>0</v>
      </c>
      <c r="O5026">
        <v>0</v>
      </c>
      <c r="P5026">
        <v>0</v>
      </c>
      <c r="Q5026">
        <v>0</v>
      </c>
    </row>
    <row r="5027" spans="1:17" x14ac:dyDescent="0.2">
      <c r="A5027" t="s">
        <v>22050</v>
      </c>
      <c r="B5027" t="s">
        <v>87</v>
      </c>
      <c r="C5027" t="s">
        <v>118</v>
      </c>
      <c r="D5027" t="s">
        <v>17029</v>
      </c>
      <c r="E5027" t="s">
        <v>79</v>
      </c>
      <c r="F5027" t="s">
        <v>4871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6</v>
      </c>
      <c r="O5027">
        <v>6</v>
      </c>
      <c r="P5027">
        <v>0</v>
      </c>
      <c r="Q5027">
        <v>0</v>
      </c>
    </row>
    <row r="5028" spans="1:17" x14ac:dyDescent="0.2">
      <c r="A5028" t="s">
        <v>22051</v>
      </c>
      <c r="B5028" t="s">
        <v>87</v>
      </c>
      <c r="C5028" t="s">
        <v>118</v>
      </c>
      <c r="D5028" t="s">
        <v>17029</v>
      </c>
      <c r="E5028" t="s">
        <v>79</v>
      </c>
      <c r="F5028" t="s">
        <v>4873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5</v>
      </c>
      <c r="O5028">
        <v>5</v>
      </c>
      <c r="P5028">
        <v>0</v>
      </c>
      <c r="Q5028">
        <v>0</v>
      </c>
    </row>
    <row r="5029" spans="1:17" x14ac:dyDescent="0.2">
      <c r="A5029" t="s">
        <v>22052</v>
      </c>
      <c r="B5029" t="s">
        <v>87</v>
      </c>
      <c r="C5029" t="s">
        <v>118</v>
      </c>
      <c r="D5029" t="s">
        <v>17029</v>
      </c>
      <c r="E5029" t="s">
        <v>79</v>
      </c>
      <c r="F5029" t="s">
        <v>17019</v>
      </c>
      <c r="G5029">
        <v>8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</row>
    <row r="5030" spans="1:17" x14ac:dyDescent="0.2">
      <c r="A5030" t="s">
        <v>22053</v>
      </c>
      <c r="B5030" t="s">
        <v>87</v>
      </c>
      <c r="C5030" t="s">
        <v>118</v>
      </c>
      <c r="D5030" t="s">
        <v>17029</v>
      </c>
      <c r="E5030" t="s">
        <v>81</v>
      </c>
      <c r="F5030" t="s">
        <v>4875</v>
      </c>
      <c r="G5030">
        <v>0</v>
      </c>
      <c r="H5030">
        <v>11</v>
      </c>
      <c r="I5030">
        <v>2</v>
      </c>
      <c r="J5030">
        <v>7</v>
      </c>
      <c r="K5030">
        <v>0</v>
      </c>
      <c r="L5030">
        <v>2</v>
      </c>
      <c r="M5030">
        <v>0</v>
      </c>
      <c r="N5030">
        <v>0</v>
      </c>
      <c r="O5030">
        <v>0</v>
      </c>
      <c r="P5030">
        <v>0</v>
      </c>
      <c r="Q5030">
        <v>0</v>
      </c>
    </row>
    <row r="5031" spans="1:17" x14ac:dyDescent="0.2">
      <c r="A5031" t="s">
        <v>22054</v>
      </c>
      <c r="B5031" t="s">
        <v>87</v>
      </c>
      <c r="C5031" t="s">
        <v>118</v>
      </c>
      <c r="D5031" t="s">
        <v>17029</v>
      </c>
      <c r="E5031" t="s">
        <v>81</v>
      </c>
      <c r="F5031" t="s">
        <v>4877</v>
      </c>
      <c r="G5031">
        <v>0</v>
      </c>
      <c r="H5031">
        <v>11</v>
      </c>
      <c r="I5031">
        <v>2</v>
      </c>
      <c r="J5031">
        <v>6</v>
      </c>
      <c r="K5031">
        <v>1</v>
      </c>
      <c r="L5031">
        <v>2</v>
      </c>
      <c r="M5031">
        <v>0</v>
      </c>
      <c r="N5031">
        <v>0</v>
      </c>
      <c r="O5031">
        <v>0</v>
      </c>
      <c r="P5031">
        <v>0</v>
      </c>
      <c r="Q5031">
        <v>0</v>
      </c>
    </row>
    <row r="5032" spans="1:17" x14ac:dyDescent="0.2">
      <c r="A5032" t="s">
        <v>22055</v>
      </c>
      <c r="B5032" t="s">
        <v>87</v>
      </c>
      <c r="C5032" t="s">
        <v>118</v>
      </c>
      <c r="D5032" t="s">
        <v>17029</v>
      </c>
      <c r="E5032" t="s">
        <v>81</v>
      </c>
      <c r="F5032" t="s">
        <v>4879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11</v>
      </c>
      <c r="N5032">
        <v>0</v>
      </c>
      <c r="O5032">
        <v>0</v>
      </c>
      <c r="P5032">
        <v>0</v>
      </c>
      <c r="Q5032">
        <v>0</v>
      </c>
    </row>
    <row r="5033" spans="1:17" x14ac:dyDescent="0.2">
      <c r="A5033" t="s">
        <v>22056</v>
      </c>
      <c r="B5033" t="s">
        <v>87</v>
      </c>
      <c r="C5033" t="s">
        <v>118</v>
      </c>
      <c r="D5033" t="s">
        <v>17029</v>
      </c>
      <c r="E5033" t="s">
        <v>81</v>
      </c>
      <c r="F5033" t="s">
        <v>4881</v>
      </c>
      <c r="G5033">
        <v>0</v>
      </c>
      <c r="H5033">
        <v>11</v>
      </c>
      <c r="I5033">
        <v>2</v>
      </c>
      <c r="J5033">
        <v>6</v>
      </c>
      <c r="K5033">
        <v>1</v>
      </c>
      <c r="L5033">
        <v>2</v>
      </c>
      <c r="M5033">
        <v>0</v>
      </c>
      <c r="N5033">
        <v>0</v>
      </c>
      <c r="O5033">
        <v>0</v>
      </c>
      <c r="P5033">
        <v>0</v>
      </c>
      <c r="Q5033">
        <v>0</v>
      </c>
    </row>
    <row r="5034" spans="1:17" x14ac:dyDescent="0.2">
      <c r="A5034" t="s">
        <v>22057</v>
      </c>
      <c r="B5034" t="s">
        <v>87</v>
      </c>
      <c r="C5034" t="s">
        <v>118</v>
      </c>
      <c r="D5034" t="s">
        <v>17029</v>
      </c>
      <c r="E5034" t="s">
        <v>81</v>
      </c>
      <c r="F5034" t="s">
        <v>4883</v>
      </c>
      <c r="G5034">
        <v>0</v>
      </c>
      <c r="H5034">
        <v>11</v>
      </c>
      <c r="I5034">
        <v>2</v>
      </c>
      <c r="J5034">
        <v>7</v>
      </c>
      <c r="K5034">
        <v>0</v>
      </c>
      <c r="L5034">
        <v>2</v>
      </c>
      <c r="M5034">
        <v>0</v>
      </c>
      <c r="N5034">
        <v>0</v>
      </c>
      <c r="O5034">
        <v>0</v>
      </c>
      <c r="P5034">
        <v>0</v>
      </c>
      <c r="Q5034">
        <v>0</v>
      </c>
    </row>
    <row r="5035" spans="1:17" x14ac:dyDescent="0.2">
      <c r="A5035" t="s">
        <v>22058</v>
      </c>
      <c r="B5035" t="s">
        <v>87</v>
      </c>
      <c r="C5035" t="s">
        <v>118</v>
      </c>
      <c r="D5035" t="s">
        <v>17029</v>
      </c>
      <c r="E5035" t="s">
        <v>81</v>
      </c>
      <c r="F5035" t="s">
        <v>4885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11</v>
      </c>
      <c r="N5035">
        <v>0</v>
      </c>
      <c r="O5035">
        <v>0</v>
      </c>
      <c r="P5035">
        <v>0</v>
      </c>
      <c r="Q5035">
        <v>0</v>
      </c>
    </row>
    <row r="5036" spans="1:17" x14ac:dyDescent="0.2">
      <c r="A5036" t="s">
        <v>22059</v>
      </c>
      <c r="B5036" t="s">
        <v>87</v>
      </c>
      <c r="C5036" t="s">
        <v>118</v>
      </c>
      <c r="D5036" t="s">
        <v>17029</v>
      </c>
      <c r="E5036" t="s">
        <v>81</v>
      </c>
      <c r="F5036" t="s">
        <v>4887</v>
      </c>
      <c r="G5036">
        <v>0</v>
      </c>
      <c r="H5036">
        <v>11</v>
      </c>
      <c r="I5036">
        <v>2</v>
      </c>
      <c r="J5036">
        <v>6</v>
      </c>
      <c r="K5036">
        <v>1</v>
      </c>
      <c r="L5036">
        <v>2</v>
      </c>
      <c r="M5036">
        <v>0</v>
      </c>
      <c r="N5036">
        <v>0</v>
      </c>
      <c r="O5036">
        <v>0</v>
      </c>
      <c r="P5036">
        <v>0</v>
      </c>
      <c r="Q5036">
        <v>0</v>
      </c>
    </row>
    <row r="5037" spans="1:17" x14ac:dyDescent="0.2">
      <c r="A5037" t="s">
        <v>22060</v>
      </c>
      <c r="B5037" t="s">
        <v>87</v>
      </c>
      <c r="C5037" t="s">
        <v>118</v>
      </c>
      <c r="D5037" t="s">
        <v>17029</v>
      </c>
      <c r="E5037" t="s">
        <v>81</v>
      </c>
      <c r="F5037" t="s">
        <v>4889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11</v>
      </c>
      <c r="N5037">
        <v>0</v>
      </c>
      <c r="O5037">
        <v>0</v>
      </c>
      <c r="P5037">
        <v>0</v>
      </c>
      <c r="Q5037">
        <v>0</v>
      </c>
    </row>
    <row r="5038" spans="1:17" x14ac:dyDescent="0.2">
      <c r="A5038" t="s">
        <v>22061</v>
      </c>
      <c r="B5038" t="s">
        <v>87</v>
      </c>
      <c r="C5038" t="s">
        <v>118</v>
      </c>
      <c r="D5038" t="s">
        <v>17029</v>
      </c>
      <c r="E5038" t="s">
        <v>81</v>
      </c>
      <c r="F5038" t="s">
        <v>4871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6</v>
      </c>
      <c r="O5038">
        <v>4</v>
      </c>
      <c r="P5038">
        <v>2</v>
      </c>
      <c r="Q5038">
        <v>0</v>
      </c>
    </row>
    <row r="5039" spans="1:17" x14ac:dyDescent="0.2">
      <c r="A5039" t="s">
        <v>22062</v>
      </c>
      <c r="B5039" t="s">
        <v>87</v>
      </c>
      <c r="C5039" t="s">
        <v>118</v>
      </c>
      <c r="D5039" t="s">
        <v>17029</v>
      </c>
      <c r="E5039" t="s">
        <v>81</v>
      </c>
      <c r="F5039" t="s">
        <v>4873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3</v>
      </c>
      <c r="O5039">
        <v>2</v>
      </c>
      <c r="P5039">
        <v>1</v>
      </c>
      <c r="Q5039">
        <v>0</v>
      </c>
    </row>
    <row r="5040" spans="1:17" x14ac:dyDescent="0.2">
      <c r="A5040" t="s">
        <v>22063</v>
      </c>
      <c r="B5040" t="s">
        <v>87</v>
      </c>
      <c r="C5040" t="s">
        <v>118</v>
      </c>
      <c r="D5040" t="s">
        <v>17029</v>
      </c>
      <c r="E5040" t="s">
        <v>81</v>
      </c>
      <c r="F5040" t="s">
        <v>17019</v>
      </c>
      <c r="G5040">
        <v>11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</row>
    <row r="5041" spans="1:17" x14ac:dyDescent="0.2">
      <c r="A5041" t="s">
        <v>22064</v>
      </c>
      <c r="B5041" t="s">
        <v>87</v>
      </c>
      <c r="C5041" t="s">
        <v>118</v>
      </c>
      <c r="D5041" t="s">
        <v>17025</v>
      </c>
      <c r="E5041" t="s">
        <v>81</v>
      </c>
      <c r="F5041" t="s">
        <v>17019</v>
      </c>
      <c r="G5041">
        <v>1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</row>
    <row r="5042" spans="1:17" x14ac:dyDescent="0.2">
      <c r="A5042" t="s">
        <v>22065</v>
      </c>
      <c r="B5042" t="s">
        <v>87</v>
      </c>
      <c r="C5042" t="s">
        <v>119</v>
      </c>
      <c r="D5042" t="s">
        <v>17029</v>
      </c>
      <c r="E5042" t="s">
        <v>79</v>
      </c>
      <c r="F5042" t="s">
        <v>4875</v>
      </c>
      <c r="G5042">
        <v>0</v>
      </c>
      <c r="H5042">
        <v>9</v>
      </c>
      <c r="I5042">
        <v>3</v>
      </c>
      <c r="J5042">
        <v>3</v>
      </c>
      <c r="K5042">
        <v>2</v>
      </c>
      <c r="L5042">
        <v>1</v>
      </c>
      <c r="M5042">
        <v>0</v>
      </c>
      <c r="N5042">
        <v>0</v>
      </c>
      <c r="O5042">
        <v>0</v>
      </c>
      <c r="P5042">
        <v>0</v>
      </c>
      <c r="Q5042">
        <v>0</v>
      </c>
    </row>
    <row r="5043" spans="1:17" x14ac:dyDescent="0.2">
      <c r="A5043" t="s">
        <v>22066</v>
      </c>
      <c r="B5043" t="s">
        <v>87</v>
      </c>
      <c r="C5043" t="s">
        <v>119</v>
      </c>
      <c r="D5043" t="s">
        <v>17029</v>
      </c>
      <c r="E5043" t="s">
        <v>79</v>
      </c>
      <c r="F5043" t="s">
        <v>4877</v>
      </c>
      <c r="G5043">
        <v>0</v>
      </c>
      <c r="H5043">
        <v>9</v>
      </c>
      <c r="I5043">
        <v>2</v>
      </c>
      <c r="J5043">
        <v>4</v>
      </c>
      <c r="K5043">
        <v>2</v>
      </c>
      <c r="L5043">
        <v>1</v>
      </c>
      <c r="M5043">
        <v>0</v>
      </c>
      <c r="N5043">
        <v>0</v>
      </c>
      <c r="O5043">
        <v>0</v>
      </c>
      <c r="P5043">
        <v>0</v>
      </c>
      <c r="Q5043">
        <v>0</v>
      </c>
    </row>
    <row r="5044" spans="1:17" x14ac:dyDescent="0.2">
      <c r="A5044" t="s">
        <v>22067</v>
      </c>
      <c r="B5044" t="s">
        <v>87</v>
      </c>
      <c r="C5044" t="s">
        <v>119</v>
      </c>
      <c r="D5044" t="s">
        <v>17029</v>
      </c>
      <c r="E5044" t="s">
        <v>79</v>
      </c>
      <c r="F5044" t="s">
        <v>4879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9</v>
      </c>
      <c r="N5044">
        <v>0</v>
      </c>
      <c r="O5044">
        <v>0</v>
      </c>
      <c r="P5044">
        <v>0</v>
      </c>
      <c r="Q5044">
        <v>0</v>
      </c>
    </row>
    <row r="5045" spans="1:17" x14ac:dyDescent="0.2">
      <c r="A5045" t="s">
        <v>22068</v>
      </c>
      <c r="B5045" t="s">
        <v>87</v>
      </c>
      <c r="C5045" t="s">
        <v>119</v>
      </c>
      <c r="D5045" t="s">
        <v>17029</v>
      </c>
      <c r="E5045" t="s">
        <v>79</v>
      </c>
      <c r="F5045" t="s">
        <v>4881</v>
      </c>
      <c r="G5045">
        <v>0</v>
      </c>
      <c r="H5045">
        <v>9</v>
      </c>
      <c r="I5045">
        <v>2</v>
      </c>
      <c r="J5045">
        <v>4</v>
      </c>
      <c r="K5045">
        <v>2</v>
      </c>
      <c r="L5045">
        <v>1</v>
      </c>
      <c r="M5045">
        <v>0</v>
      </c>
      <c r="N5045">
        <v>0</v>
      </c>
      <c r="O5045">
        <v>0</v>
      </c>
      <c r="P5045">
        <v>0</v>
      </c>
      <c r="Q5045">
        <v>0</v>
      </c>
    </row>
    <row r="5046" spans="1:17" x14ac:dyDescent="0.2">
      <c r="A5046" t="s">
        <v>22069</v>
      </c>
      <c r="B5046" t="s">
        <v>87</v>
      </c>
      <c r="C5046" t="s">
        <v>119</v>
      </c>
      <c r="D5046" t="s">
        <v>17029</v>
      </c>
      <c r="E5046" t="s">
        <v>79</v>
      </c>
      <c r="F5046" t="s">
        <v>4883</v>
      </c>
      <c r="G5046">
        <v>0</v>
      </c>
      <c r="H5046">
        <v>9</v>
      </c>
      <c r="I5046">
        <v>2</v>
      </c>
      <c r="J5046">
        <v>4</v>
      </c>
      <c r="K5046">
        <v>2</v>
      </c>
      <c r="L5046">
        <v>1</v>
      </c>
      <c r="M5046">
        <v>0</v>
      </c>
      <c r="N5046">
        <v>0</v>
      </c>
      <c r="O5046">
        <v>0</v>
      </c>
      <c r="P5046">
        <v>0</v>
      </c>
      <c r="Q5046">
        <v>0</v>
      </c>
    </row>
    <row r="5047" spans="1:17" x14ac:dyDescent="0.2">
      <c r="A5047" t="s">
        <v>22070</v>
      </c>
      <c r="B5047" t="s">
        <v>87</v>
      </c>
      <c r="C5047" t="s">
        <v>119</v>
      </c>
      <c r="D5047" t="s">
        <v>17029</v>
      </c>
      <c r="E5047" t="s">
        <v>79</v>
      </c>
      <c r="F5047" t="s">
        <v>4885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9</v>
      </c>
      <c r="N5047">
        <v>0</v>
      </c>
      <c r="O5047">
        <v>0</v>
      </c>
      <c r="P5047">
        <v>0</v>
      </c>
      <c r="Q5047">
        <v>0</v>
      </c>
    </row>
    <row r="5048" spans="1:17" x14ac:dyDescent="0.2">
      <c r="A5048" t="s">
        <v>22071</v>
      </c>
      <c r="B5048" t="s">
        <v>87</v>
      </c>
      <c r="C5048" t="s">
        <v>119</v>
      </c>
      <c r="D5048" t="s">
        <v>17029</v>
      </c>
      <c r="E5048" t="s">
        <v>79</v>
      </c>
      <c r="F5048" t="s">
        <v>4887</v>
      </c>
      <c r="G5048">
        <v>0</v>
      </c>
      <c r="H5048">
        <v>9</v>
      </c>
      <c r="I5048">
        <v>2</v>
      </c>
      <c r="J5048">
        <v>4</v>
      </c>
      <c r="K5048">
        <v>2</v>
      </c>
      <c r="L5048">
        <v>1</v>
      </c>
      <c r="M5048">
        <v>0</v>
      </c>
      <c r="N5048">
        <v>0</v>
      </c>
      <c r="O5048">
        <v>0</v>
      </c>
      <c r="P5048">
        <v>0</v>
      </c>
      <c r="Q5048">
        <v>0</v>
      </c>
    </row>
    <row r="5049" spans="1:17" x14ac:dyDescent="0.2">
      <c r="A5049" t="s">
        <v>22072</v>
      </c>
      <c r="B5049" t="s">
        <v>87</v>
      </c>
      <c r="C5049" t="s">
        <v>119</v>
      </c>
      <c r="D5049" t="s">
        <v>17029</v>
      </c>
      <c r="E5049" t="s">
        <v>79</v>
      </c>
      <c r="F5049" t="s">
        <v>4889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9</v>
      </c>
      <c r="N5049">
        <v>0</v>
      </c>
      <c r="O5049">
        <v>0</v>
      </c>
      <c r="P5049">
        <v>0</v>
      </c>
      <c r="Q5049">
        <v>0</v>
      </c>
    </row>
    <row r="5050" spans="1:17" x14ac:dyDescent="0.2">
      <c r="A5050" t="s">
        <v>22073</v>
      </c>
      <c r="B5050" t="s">
        <v>87</v>
      </c>
      <c r="C5050" t="s">
        <v>119</v>
      </c>
      <c r="D5050" t="s">
        <v>17029</v>
      </c>
      <c r="E5050" t="s">
        <v>79</v>
      </c>
      <c r="F5050" t="s">
        <v>4871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5</v>
      </c>
      <c r="O5050">
        <v>5</v>
      </c>
      <c r="P5050">
        <v>0</v>
      </c>
      <c r="Q5050">
        <v>0</v>
      </c>
    </row>
    <row r="5051" spans="1:17" x14ac:dyDescent="0.2">
      <c r="A5051" t="s">
        <v>22074</v>
      </c>
      <c r="B5051" t="s">
        <v>87</v>
      </c>
      <c r="C5051" t="s">
        <v>119</v>
      </c>
      <c r="D5051" t="s">
        <v>17029</v>
      </c>
      <c r="E5051" t="s">
        <v>79</v>
      </c>
      <c r="F5051" t="s">
        <v>4873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2</v>
      </c>
      <c r="O5051">
        <v>2</v>
      </c>
      <c r="P5051">
        <v>0</v>
      </c>
      <c r="Q5051">
        <v>0</v>
      </c>
    </row>
    <row r="5052" spans="1:17" x14ac:dyDescent="0.2">
      <c r="A5052" t="s">
        <v>22075</v>
      </c>
      <c r="B5052" t="s">
        <v>87</v>
      </c>
      <c r="C5052" t="s">
        <v>119</v>
      </c>
      <c r="D5052" t="s">
        <v>17029</v>
      </c>
      <c r="E5052" t="s">
        <v>79</v>
      </c>
      <c r="F5052" t="s">
        <v>17019</v>
      </c>
      <c r="G5052">
        <v>9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</row>
    <row r="5053" spans="1:17" x14ac:dyDescent="0.2">
      <c r="A5053" t="s">
        <v>22076</v>
      </c>
      <c r="B5053" t="s">
        <v>87</v>
      </c>
      <c r="C5053" t="s">
        <v>119</v>
      </c>
      <c r="D5053" t="s">
        <v>17029</v>
      </c>
      <c r="E5053" t="s">
        <v>81</v>
      </c>
      <c r="F5053" t="s">
        <v>4875</v>
      </c>
      <c r="G5053">
        <v>0</v>
      </c>
      <c r="H5053">
        <v>11</v>
      </c>
      <c r="I5053">
        <v>2</v>
      </c>
      <c r="J5053">
        <v>6</v>
      </c>
      <c r="K5053">
        <v>1</v>
      </c>
      <c r="L5053">
        <v>2</v>
      </c>
      <c r="M5053">
        <v>0</v>
      </c>
      <c r="N5053">
        <v>0</v>
      </c>
      <c r="O5053">
        <v>0</v>
      </c>
      <c r="P5053">
        <v>0</v>
      </c>
      <c r="Q5053">
        <v>0</v>
      </c>
    </row>
    <row r="5054" spans="1:17" x14ac:dyDescent="0.2">
      <c r="A5054" t="s">
        <v>22077</v>
      </c>
      <c r="B5054" t="s">
        <v>87</v>
      </c>
      <c r="C5054" t="s">
        <v>119</v>
      </c>
      <c r="D5054" t="s">
        <v>17029</v>
      </c>
      <c r="E5054" t="s">
        <v>81</v>
      </c>
      <c r="F5054" t="s">
        <v>4877</v>
      </c>
      <c r="G5054">
        <v>0</v>
      </c>
      <c r="H5054">
        <v>11</v>
      </c>
      <c r="I5054">
        <v>1</v>
      </c>
      <c r="J5054">
        <v>6</v>
      </c>
      <c r="K5054">
        <v>1</v>
      </c>
      <c r="L5054">
        <v>3</v>
      </c>
      <c r="M5054">
        <v>0</v>
      </c>
      <c r="N5054">
        <v>0</v>
      </c>
      <c r="O5054">
        <v>0</v>
      </c>
      <c r="P5054">
        <v>0</v>
      </c>
      <c r="Q5054">
        <v>0</v>
      </c>
    </row>
    <row r="5055" spans="1:17" x14ac:dyDescent="0.2">
      <c r="A5055" t="s">
        <v>22078</v>
      </c>
      <c r="B5055" t="s">
        <v>87</v>
      </c>
      <c r="C5055" t="s">
        <v>119</v>
      </c>
      <c r="D5055" t="s">
        <v>17029</v>
      </c>
      <c r="E5055" t="s">
        <v>81</v>
      </c>
      <c r="F5055" t="s">
        <v>4879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11</v>
      </c>
      <c r="N5055">
        <v>0</v>
      </c>
      <c r="O5055">
        <v>0</v>
      </c>
      <c r="P5055">
        <v>0</v>
      </c>
      <c r="Q5055">
        <v>0</v>
      </c>
    </row>
    <row r="5056" spans="1:17" x14ac:dyDescent="0.2">
      <c r="A5056" t="s">
        <v>22079</v>
      </c>
      <c r="B5056" t="s">
        <v>87</v>
      </c>
      <c r="C5056" t="s">
        <v>119</v>
      </c>
      <c r="D5056" t="s">
        <v>17029</v>
      </c>
      <c r="E5056" t="s">
        <v>81</v>
      </c>
      <c r="F5056" t="s">
        <v>4881</v>
      </c>
      <c r="G5056">
        <v>0</v>
      </c>
      <c r="H5056">
        <v>11</v>
      </c>
      <c r="I5056">
        <v>1</v>
      </c>
      <c r="J5056">
        <v>6</v>
      </c>
      <c r="K5056">
        <v>1</v>
      </c>
      <c r="L5056">
        <v>3</v>
      </c>
      <c r="M5056">
        <v>0</v>
      </c>
      <c r="N5056">
        <v>0</v>
      </c>
      <c r="O5056">
        <v>0</v>
      </c>
      <c r="P5056">
        <v>0</v>
      </c>
      <c r="Q5056">
        <v>0</v>
      </c>
    </row>
    <row r="5057" spans="1:17" x14ac:dyDescent="0.2">
      <c r="A5057" t="s">
        <v>22080</v>
      </c>
      <c r="B5057" t="s">
        <v>87</v>
      </c>
      <c r="C5057" t="s">
        <v>119</v>
      </c>
      <c r="D5057" t="s">
        <v>17029</v>
      </c>
      <c r="E5057" t="s">
        <v>81</v>
      </c>
      <c r="F5057" t="s">
        <v>4883</v>
      </c>
      <c r="G5057">
        <v>0</v>
      </c>
      <c r="H5057">
        <v>11</v>
      </c>
      <c r="I5057">
        <v>2</v>
      </c>
      <c r="J5057">
        <v>6</v>
      </c>
      <c r="K5057">
        <v>0</v>
      </c>
      <c r="L5057">
        <v>3</v>
      </c>
      <c r="M5057">
        <v>0</v>
      </c>
      <c r="N5057">
        <v>0</v>
      </c>
      <c r="O5057">
        <v>0</v>
      </c>
      <c r="P5057">
        <v>0</v>
      </c>
      <c r="Q5057">
        <v>0</v>
      </c>
    </row>
    <row r="5058" spans="1:17" x14ac:dyDescent="0.2">
      <c r="A5058" t="s">
        <v>22081</v>
      </c>
      <c r="B5058" t="s">
        <v>87</v>
      </c>
      <c r="C5058" t="s">
        <v>119</v>
      </c>
      <c r="D5058" t="s">
        <v>17029</v>
      </c>
      <c r="E5058" t="s">
        <v>81</v>
      </c>
      <c r="F5058" t="s">
        <v>4885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11</v>
      </c>
      <c r="N5058">
        <v>0</v>
      </c>
      <c r="O5058">
        <v>0</v>
      </c>
      <c r="P5058">
        <v>0</v>
      </c>
      <c r="Q5058">
        <v>0</v>
      </c>
    </row>
    <row r="5059" spans="1:17" x14ac:dyDescent="0.2">
      <c r="A5059" t="s">
        <v>22082</v>
      </c>
      <c r="B5059" t="s">
        <v>87</v>
      </c>
      <c r="C5059" t="s">
        <v>119</v>
      </c>
      <c r="D5059" t="s">
        <v>17029</v>
      </c>
      <c r="E5059" t="s">
        <v>81</v>
      </c>
      <c r="F5059" t="s">
        <v>4887</v>
      </c>
      <c r="G5059">
        <v>0</v>
      </c>
      <c r="H5059">
        <v>11</v>
      </c>
      <c r="I5059">
        <v>1</v>
      </c>
      <c r="J5059">
        <v>6</v>
      </c>
      <c r="K5059">
        <v>2</v>
      </c>
      <c r="L5059">
        <v>2</v>
      </c>
      <c r="M5059">
        <v>0</v>
      </c>
      <c r="N5059">
        <v>0</v>
      </c>
      <c r="O5059">
        <v>0</v>
      </c>
      <c r="P5059">
        <v>0</v>
      </c>
      <c r="Q5059">
        <v>0</v>
      </c>
    </row>
    <row r="5060" spans="1:17" x14ac:dyDescent="0.2">
      <c r="A5060" t="s">
        <v>22083</v>
      </c>
      <c r="B5060" t="s">
        <v>87</v>
      </c>
      <c r="C5060" t="s">
        <v>119</v>
      </c>
      <c r="D5060" t="s">
        <v>17029</v>
      </c>
      <c r="E5060" t="s">
        <v>81</v>
      </c>
      <c r="F5060" t="s">
        <v>4889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11</v>
      </c>
      <c r="N5060">
        <v>0</v>
      </c>
      <c r="O5060">
        <v>0</v>
      </c>
      <c r="P5060">
        <v>0</v>
      </c>
      <c r="Q5060">
        <v>0</v>
      </c>
    </row>
    <row r="5061" spans="1:17" x14ac:dyDescent="0.2">
      <c r="A5061" t="s">
        <v>22084</v>
      </c>
      <c r="B5061" t="s">
        <v>87</v>
      </c>
      <c r="C5061" t="s">
        <v>119</v>
      </c>
      <c r="D5061" t="s">
        <v>17029</v>
      </c>
      <c r="E5061" t="s">
        <v>81</v>
      </c>
      <c r="F5061" t="s">
        <v>4871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8</v>
      </c>
      <c r="O5061">
        <v>7</v>
      </c>
      <c r="P5061">
        <v>1</v>
      </c>
      <c r="Q5061">
        <v>0</v>
      </c>
    </row>
    <row r="5062" spans="1:17" x14ac:dyDescent="0.2">
      <c r="A5062" t="s">
        <v>22085</v>
      </c>
      <c r="B5062" t="s">
        <v>87</v>
      </c>
      <c r="C5062" t="s">
        <v>119</v>
      </c>
      <c r="D5062" t="s">
        <v>17029</v>
      </c>
      <c r="E5062" t="s">
        <v>81</v>
      </c>
      <c r="F5062" t="s">
        <v>4873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2</v>
      </c>
      <c r="O5062">
        <v>2</v>
      </c>
      <c r="P5062">
        <v>0</v>
      </c>
      <c r="Q5062">
        <v>0</v>
      </c>
    </row>
    <row r="5063" spans="1:17" x14ac:dyDescent="0.2">
      <c r="A5063" t="s">
        <v>22086</v>
      </c>
      <c r="B5063" t="s">
        <v>87</v>
      </c>
      <c r="C5063" t="s">
        <v>119</v>
      </c>
      <c r="D5063" t="s">
        <v>17029</v>
      </c>
      <c r="E5063" t="s">
        <v>81</v>
      </c>
      <c r="F5063" t="s">
        <v>17019</v>
      </c>
      <c r="G5063">
        <v>11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</row>
    <row r="5064" spans="1:17" x14ac:dyDescent="0.2">
      <c r="A5064" t="s">
        <v>22087</v>
      </c>
      <c r="B5064" t="s">
        <v>87</v>
      </c>
      <c r="C5064" t="s">
        <v>119</v>
      </c>
      <c r="D5064" t="s">
        <v>17025</v>
      </c>
      <c r="E5064" t="s">
        <v>79</v>
      </c>
      <c r="F5064" t="s">
        <v>17019</v>
      </c>
      <c r="G5064">
        <v>7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</row>
    <row r="5065" spans="1:17" x14ac:dyDescent="0.2">
      <c r="A5065" t="s">
        <v>22088</v>
      </c>
      <c r="B5065" t="s">
        <v>87</v>
      </c>
      <c r="C5065" t="s">
        <v>119</v>
      </c>
      <c r="D5065" t="s">
        <v>17025</v>
      </c>
      <c r="E5065" t="s">
        <v>81</v>
      </c>
      <c r="F5065" t="s">
        <v>17019</v>
      </c>
      <c r="G5065">
        <v>3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</row>
    <row r="5066" spans="1:17" x14ac:dyDescent="0.2">
      <c r="A5066" t="s">
        <v>22089</v>
      </c>
      <c r="B5066" t="s">
        <v>87</v>
      </c>
      <c r="C5066" t="s">
        <v>120</v>
      </c>
      <c r="D5066" t="s">
        <v>17029</v>
      </c>
      <c r="E5066" t="s">
        <v>79</v>
      </c>
      <c r="F5066" t="s">
        <v>4875</v>
      </c>
      <c r="G5066">
        <v>0</v>
      </c>
      <c r="H5066">
        <v>15</v>
      </c>
      <c r="I5066">
        <v>3</v>
      </c>
      <c r="J5066">
        <v>9</v>
      </c>
      <c r="K5066">
        <v>1</v>
      </c>
      <c r="L5066">
        <v>2</v>
      </c>
      <c r="M5066">
        <v>0</v>
      </c>
      <c r="N5066">
        <v>0</v>
      </c>
      <c r="O5066">
        <v>0</v>
      </c>
      <c r="P5066">
        <v>0</v>
      </c>
      <c r="Q5066">
        <v>0</v>
      </c>
    </row>
    <row r="5067" spans="1:17" x14ac:dyDescent="0.2">
      <c r="A5067" t="s">
        <v>22090</v>
      </c>
      <c r="B5067" t="s">
        <v>87</v>
      </c>
      <c r="C5067" t="s">
        <v>120</v>
      </c>
      <c r="D5067" t="s">
        <v>17029</v>
      </c>
      <c r="E5067" t="s">
        <v>79</v>
      </c>
      <c r="F5067" t="s">
        <v>4877</v>
      </c>
      <c r="G5067">
        <v>0</v>
      </c>
      <c r="H5067">
        <v>15</v>
      </c>
      <c r="I5067">
        <v>3</v>
      </c>
      <c r="J5067">
        <v>9</v>
      </c>
      <c r="K5067">
        <v>1</v>
      </c>
      <c r="L5067">
        <v>2</v>
      </c>
      <c r="M5067">
        <v>0</v>
      </c>
      <c r="N5067">
        <v>0</v>
      </c>
      <c r="O5067">
        <v>0</v>
      </c>
      <c r="P5067">
        <v>0</v>
      </c>
      <c r="Q5067">
        <v>0</v>
      </c>
    </row>
    <row r="5068" spans="1:17" x14ac:dyDescent="0.2">
      <c r="A5068" t="s">
        <v>22091</v>
      </c>
      <c r="B5068" t="s">
        <v>87</v>
      </c>
      <c r="C5068" t="s">
        <v>120</v>
      </c>
      <c r="D5068" t="s">
        <v>17029</v>
      </c>
      <c r="E5068" t="s">
        <v>79</v>
      </c>
      <c r="F5068" t="s">
        <v>4879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15</v>
      </c>
      <c r="N5068">
        <v>0</v>
      </c>
      <c r="O5068">
        <v>0</v>
      </c>
      <c r="P5068">
        <v>0</v>
      </c>
      <c r="Q5068">
        <v>0</v>
      </c>
    </row>
    <row r="5069" spans="1:17" x14ac:dyDescent="0.2">
      <c r="A5069" t="s">
        <v>22092</v>
      </c>
      <c r="B5069" t="s">
        <v>87</v>
      </c>
      <c r="C5069" t="s">
        <v>120</v>
      </c>
      <c r="D5069" t="s">
        <v>17029</v>
      </c>
      <c r="E5069" t="s">
        <v>79</v>
      </c>
      <c r="F5069" t="s">
        <v>4881</v>
      </c>
      <c r="G5069">
        <v>0</v>
      </c>
      <c r="H5069">
        <v>15</v>
      </c>
      <c r="I5069">
        <v>3</v>
      </c>
      <c r="J5069">
        <v>9</v>
      </c>
      <c r="K5069">
        <v>1</v>
      </c>
      <c r="L5069">
        <v>2</v>
      </c>
      <c r="M5069">
        <v>0</v>
      </c>
      <c r="N5069">
        <v>0</v>
      </c>
      <c r="O5069">
        <v>0</v>
      </c>
      <c r="P5069">
        <v>0</v>
      </c>
      <c r="Q5069">
        <v>0</v>
      </c>
    </row>
    <row r="5070" spans="1:17" x14ac:dyDescent="0.2">
      <c r="A5070" t="s">
        <v>22093</v>
      </c>
      <c r="B5070" t="s">
        <v>87</v>
      </c>
      <c r="C5070" t="s">
        <v>120</v>
      </c>
      <c r="D5070" t="s">
        <v>17029</v>
      </c>
      <c r="E5070" t="s">
        <v>79</v>
      </c>
      <c r="F5070" t="s">
        <v>4883</v>
      </c>
      <c r="G5070">
        <v>0</v>
      </c>
      <c r="H5070">
        <v>15</v>
      </c>
      <c r="I5070">
        <v>3</v>
      </c>
      <c r="J5070">
        <v>9</v>
      </c>
      <c r="K5070">
        <v>1</v>
      </c>
      <c r="L5070">
        <v>2</v>
      </c>
      <c r="M5070">
        <v>0</v>
      </c>
      <c r="N5070">
        <v>0</v>
      </c>
      <c r="O5070">
        <v>0</v>
      </c>
      <c r="P5070">
        <v>0</v>
      </c>
      <c r="Q5070">
        <v>0</v>
      </c>
    </row>
    <row r="5071" spans="1:17" x14ac:dyDescent="0.2">
      <c r="A5071" t="s">
        <v>22094</v>
      </c>
      <c r="B5071" t="s">
        <v>87</v>
      </c>
      <c r="C5071" t="s">
        <v>120</v>
      </c>
      <c r="D5071" t="s">
        <v>17029</v>
      </c>
      <c r="E5071" t="s">
        <v>79</v>
      </c>
      <c r="F5071" t="s">
        <v>4885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15</v>
      </c>
      <c r="N5071">
        <v>0</v>
      </c>
      <c r="O5071">
        <v>0</v>
      </c>
      <c r="P5071">
        <v>0</v>
      </c>
      <c r="Q5071">
        <v>0</v>
      </c>
    </row>
    <row r="5072" spans="1:17" x14ac:dyDescent="0.2">
      <c r="A5072" t="s">
        <v>22095</v>
      </c>
      <c r="B5072" t="s">
        <v>87</v>
      </c>
      <c r="C5072" t="s">
        <v>120</v>
      </c>
      <c r="D5072" t="s">
        <v>17029</v>
      </c>
      <c r="E5072" t="s">
        <v>79</v>
      </c>
      <c r="F5072" t="s">
        <v>4887</v>
      </c>
      <c r="G5072">
        <v>0</v>
      </c>
      <c r="H5072">
        <v>15</v>
      </c>
      <c r="I5072">
        <v>3</v>
      </c>
      <c r="J5072">
        <v>9</v>
      </c>
      <c r="K5072">
        <v>1</v>
      </c>
      <c r="L5072">
        <v>2</v>
      </c>
      <c r="M5072">
        <v>0</v>
      </c>
      <c r="N5072">
        <v>0</v>
      </c>
      <c r="O5072">
        <v>0</v>
      </c>
      <c r="P5072">
        <v>0</v>
      </c>
      <c r="Q5072">
        <v>0</v>
      </c>
    </row>
    <row r="5073" spans="1:17" x14ac:dyDescent="0.2">
      <c r="A5073" t="s">
        <v>22096</v>
      </c>
      <c r="B5073" t="s">
        <v>87</v>
      </c>
      <c r="C5073" t="s">
        <v>120</v>
      </c>
      <c r="D5073" t="s">
        <v>17029</v>
      </c>
      <c r="E5073" t="s">
        <v>79</v>
      </c>
      <c r="F5073" t="s">
        <v>4889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15</v>
      </c>
      <c r="N5073">
        <v>0</v>
      </c>
      <c r="O5073">
        <v>0</v>
      </c>
      <c r="P5073">
        <v>0</v>
      </c>
      <c r="Q5073">
        <v>0</v>
      </c>
    </row>
    <row r="5074" spans="1:17" x14ac:dyDescent="0.2">
      <c r="A5074" t="s">
        <v>22097</v>
      </c>
      <c r="B5074" t="s">
        <v>87</v>
      </c>
      <c r="C5074" t="s">
        <v>120</v>
      </c>
      <c r="D5074" t="s">
        <v>17029</v>
      </c>
      <c r="E5074" t="s">
        <v>79</v>
      </c>
      <c r="F5074" t="s">
        <v>4871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8</v>
      </c>
      <c r="O5074">
        <v>6</v>
      </c>
      <c r="P5074">
        <v>1</v>
      </c>
      <c r="Q5074">
        <v>1</v>
      </c>
    </row>
    <row r="5075" spans="1:17" x14ac:dyDescent="0.2">
      <c r="A5075" t="s">
        <v>22098</v>
      </c>
      <c r="B5075" t="s">
        <v>87</v>
      </c>
      <c r="C5075" t="s">
        <v>120</v>
      </c>
      <c r="D5075" t="s">
        <v>17029</v>
      </c>
      <c r="E5075" t="s">
        <v>79</v>
      </c>
      <c r="F5075" t="s">
        <v>4873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7</v>
      </c>
      <c r="O5075">
        <v>5</v>
      </c>
      <c r="P5075">
        <v>1</v>
      </c>
      <c r="Q5075">
        <v>1</v>
      </c>
    </row>
    <row r="5076" spans="1:17" x14ac:dyDescent="0.2">
      <c r="A5076" t="s">
        <v>22099</v>
      </c>
      <c r="B5076" t="s">
        <v>87</v>
      </c>
      <c r="C5076" t="s">
        <v>120</v>
      </c>
      <c r="D5076" t="s">
        <v>17029</v>
      </c>
      <c r="E5076" t="s">
        <v>79</v>
      </c>
      <c r="F5076" t="s">
        <v>17019</v>
      </c>
      <c r="G5076">
        <v>15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</row>
    <row r="5077" spans="1:17" x14ac:dyDescent="0.2">
      <c r="A5077" t="s">
        <v>22100</v>
      </c>
      <c r="B5077" t="s">
        <v>87</v>
      </c>
      <c r="C5077" t="s">
        <v>120</v>
      </c>
      <c r="D5077" t="s">
        <v>17029</v>
      </c>
      <c r="E5077" t="s">
        <v>81</v>
      </c>
      <c r="F5077" t="s">
        <v>4875</v>
      </c>
      <c r="G5077">
        <v>0</v>
      </c>
      <c r="H5077">
        <v>17</v>
      </c>
      <c r="I5077">
        <v>2</v>
      </c>
      <c r="J5077">
        <v>13</v>
      </c>
      <c r="K5077">
        <v>1</v>
      </c>
      <c r="L5077">
        <v>1</v>
      </c>
      <c r="M5077">
        <v>0</v>
      </c>
      <c r="N5077">
        <v>0</v>
      </c>
      <c r="O5077">
        <v>0</v>
      </c>
      <c r="P5077">
        <v>0</v>
      </c>
      <c r="Q5077">
        <v>0</v>
      </c>
    </row>
    <row r="5078" spans="1:17" x14ac:dyDescent="0.2">
      <c r="A5078" t="s">
        <v>22101</v>
      </c>
      <c r="B5078" t="s">
        <v>87</v>
      </c>
      <c r="C5078" t="s">
        <v>120</v>
      </c>
      <c r="D5078" t="s">
        <v>17029</v>
      </c>
      <c r="E5078" t="s">
        <v>81</v>
      </c>
      <c r="F5078" t="s">
        <v>4877</v>
      </c>
      <c r="G5078">
        <v>0</v>
      </c>
      <c r="H5078">
        <v>17</v>
      </c>
      <c r="I5078">
        <v>1</v>
      </c>
      <c r="J5078">
        <v>13</v>
      </c>
      <c r="K5078">
        <v>1</v>
      </c>
      <c r="L5078">
        <v>2</v>
      </c>
      <c r="M5078">
        <v>0</v>
      </c>
      <c r="N5078">
        <v>0</v>
      </c>
      <c r="O5078">
        <v>0</v>
      </c>
      <c r="P5078">
        <v>0</v>
      </c>
      <c r="Q5078">
        <v>0</v>
      </c>
    </row>
    <row r="5079" spans="1:17" x14ac:dyDescent="0.2">
      <c r="A5079" t="s">
        <v>22102</v>
      </c>
      <c r="B5079" t="s">
        <v>87</v>
      </c>
      <c r="C5079" t="s">
        <v>120</v>
      </c>
      <c r="D5079" t="s">
        <v>17029</v>
      </c>
      <c r="E5079" t="s">
        <v>81</v>
      </c>
      <c r="F5079" t="s">
        <v>4879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17</v>
      </c>
      <c r="N5079">
        <v>0</v>
      </c>
      <c r="O5079">
        <v>0</v>
      </c>
      <c r="P5079">
        <v>0</v>
      </c>
      <c r="Q5079">
        <v>0</v>
      </c>
    </row>
    <row r="5080" spans="1:17" x14ac:dyDescent="0.2">
      <c r="A5080" t="s">
        <v>22103</v>
      </c>
      <c r="B5080" t="s">
        <v>87</v>
      </c>
      <c r="C5080" t="s">
        <v>120</v>
      </c>
      <c r="D5080" t="s">
        <v>17029</v>
      </c>
      <c r="E5080" t="s">
        <v>81</v>
      </c>
      <c r="F5080" t="s">
        <v>4881</v>
      </c>
      <c r="G5080">
        <v>0</v>
      </c>
      <c r="H5080">
        <v>17</v>
      </c>
      <c r="I5080">
        <v>1</v>
      </c>
      <c r="J5080">
        <v>13</v>
      </c>
      <c r="K5080">
        <v>1</v>
      </c>
      <c r="L5080">
        <v>2</v>
      </c>
      <c r="M5080">
        <v>0</v>
      </c>
      <c r="N5080">
        <v>0</v>
      </c>
      <c r="O5080">
        <v>0</v>
      </c>
      <c r="P5080">
        <v>0</v>
      </c>
      <c r="Q5080">
        <v>0</v>
      </c>
    </row>
    <row r="5081" spans="1:17" x14ac:dyDescent="0.2">
      <c r="A5081" t="s">
        <v>22104</v>
      </c>
      <c r="B5081" t="s">
        <v>87</v>
      </c>
      <c r="C5081" t="s">
        <v>120</v>
      </c>
      <c r="D5081" t="s">
        <v>17029</v>
      </c>
      <c r="E5081" t="s">
        <v>81</v>
      </c>
      <c r="F5081" t="s">
        <v>4883</v>
      </c>
      <c r="G5081">
        <v>0</v>
      </c>
      <c r="H5081">
        <v>17</v>
      </c>
      <c r="I5081">
        <v>2</v>
      </c>
      <c r="J5081">
        <v>12</v>
      </c>
      <c r="K5081">
        <v>1</v>
      </c>
      <c r="L5081">
        <v>2</v>
      </c>
      <c r="M5081">
        <v>0</v>
      </c>
      <c r="N5081">
        <v>0</v>
      </c>
      <c r="O5081">
        <v>0</v>
      </c>
      <c r="P5081">
        <v>0</v>
      </c>
      <c r="Q5081">
        <v>0</v>
      </c>
    </row>
    <row r="5082" spans="1:17" x14ac:dyDescent="0.2">
      <c r="A5082" t="s">
        <v>22105</v>
      </c>
      <c r="B5082" t="s">
        <v>87</v>
      </c>
      <c r="C5082" t="s">
        <v>120</v>
      </c>
      <c r="D5082" t="s">
        <v>17029</v>
      </c>
      <c r="E5082" t="s">
        <v>81</v>
      </c>
      <c r="F5082" t="s">
        <v>4885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17</v>
      </c>
      <c r="N5082">
        <v>0</v>
      </c>
      <c r="O5082">
        <v>0</v>
      </c>
      <c r="P5082">
        <v>0</v>
      </c>
      <c r="Q5082">
        <v>0</v>
      </c>
    </row>
    <row r="5083" spans="1:17" x14ac:dyDescent="0.2">
      <c r="A5083" t="s">
        <v>22106</v>
      </c>
      <c r="B5083" t="s">
        <v>87</v>
      </c>
      <c r="C5083" t="s">
        <v>120</v>
      </c>
      <c r="D5083" t="s">
        <v>17029</v>
      </c>
      <c r="E5083" t="s">
        <v>81</v>
      </c>
      <c r="F5083" t="s">
        <v>4887</v>
      </c>
      <c r="G5083">
        <v>0</v>
      </c>
      <c r="H5083">
        <v>17</v>
      </c>
      <c r="I5083">
        <v>1</v>
      </c>
      <c r="J5083">
        <v>14</v>
      </c>
      <c r="K5083">
        <v>1</v>
      </c>
      <c r="L5083">
        <v>1</v>
      </c>
      <c r="M5083">
        <v>0</v>
      </c>
      <c r="N5083">
        <v>0</v>
      </c>
      <c r="O5083">
        <v>0</v>
      </c>
      <c r="P5083">
        <v>0</v>
      </c>
      <c r="Q5083">
        <v>0</v>
      </c>
    </row>
    <row r="5084" spans="1:17" x14ac:dyDescent="0.2">
      <c r="A5084" t="s">
        <v>22107</v>
      </c>
      <c r="B5084" t="s">
        <v>87</v>
      </c>
      <c r="C5084" t="s">
        <v>120</v>
      </c>
      <c r="D5084" t="s">
        <v>17029</v>
      </c>
      <c r="E5084" t="s">
        <v>81</v>
      </c>
      <c r="F5084" t="s">
        <v>4889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17</v>
      </c>
      <c r="N5084">
        <v>0</v>
      </c>
      <c r="O5084">
        <v>0</v>
      </c>
      <c r="P5084">
        <v>0</v>
      </c>
      <c r="Q5084">
        <v>0</v>
      </c>
    </row>
    <row r="5085" spans="1:17" x14ac:dyDescent="0.2">
      <c r="A5085" t="s">
        <v>22108</v>
      </c>
      <c r="B5085" t="s">
        <v>87</v>
      </c>
      <c r="C5085" t="s">
        <v>120</v>
      </c>
      <c r="D5085" t="s">
        <v>17029</v>
      </c>
      <c r="E5085" t="s">
        <v>81</v>
      </c>
      <c r="F5085" t="s">
        <v>4871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13</v>
      </c>
      <c r="O5085">
        <v>10</v>
      </c>
      <c r="P5085">
        <v>2</v>
      </c>
      <c r="Q5085">
        <v>1</v>
      </c>
    </row>
    <row r="5086" spans="1:17" x14ac:dyDescent="0.2">
      <c r="A5086" t="s">
        <v>22109</v>
      </c>
      <c r="B5086" t="s">
        <v>87</v>
      </c>
      <c r="C5086" t="s">
        <v>120</v>
      </c>
      <c r="D5086" t="s">
        <v>17029</v>
      </c>
      <c r="E5086" t="s">
        <v>81</v>
      </c>
      <c r="F5086" t="s">
        <v>4873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8</v>
      </c>
      <c r="O5086">
        <v>6</v>
      </c>
      <c r="P5086">
        <v>1</v>
      </c>
      <c r="Q5086">
        <v>1</v>
      </c>
    </row>
    <row r="5087" spans="1:17" x14ac:dyDescent="0.2">
      <c r="A5087" t="s">
        <v>22110</v>
      </c>
      <c r="B5087" t="s">
        <v>87</v>
      </c>
      <c r="C5087" t="s">
        <v>120</v>
      </c>
      <c r="D5087" t="s">
        <v>17029</v>
      </c>
      <c r="E5087" t="s">
        <v>81</v>
      </c>
      <c r="F5087" t="s">
        <v>17019</v>
      </c>
      <c r="G5087">
        <v>17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</row>
    <row r="5088" spans="1:17" x14ac:dyDescent="0.2">
      <c r="A5088" t="s">
        <v>22111</v>
      </c>
      <c r="B5088" t="s">
        <v>87</v>
      </c>
      <c r="C5088" t="s">
        <v>120</v>
      </c>
      <c r="D5088" t="s">
        <v>17025</v>
      </c>
      <c r="E5088" t="s">
        <v>79</v>
      </c>
      <c r="F5088" t="s">
        <v>17019</v>
      </c>
      <c r="G5088">
        <v>8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</row>
    <row r="5089" spans="1:17" x14ac:dyDescent="0.2">
      <c r="A5089" t="s">
        <v>22112</v>
      </c>
      <c r="B5089" t="s">
        <v>87</v>
      </c>
      <c r="C5089" t="s">
        <v>120</v>
      </c>
      <c r="D5089" t="s">
        <v>17025</v>
      </c>
      <c r="E5089" t="s">
        <v>81</v>
      </c>
      <c r="F5089" t="s">
        <v>17019</v>
      </c>
      <c r="G5089">
        <v>4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</row>
    <row r="5090" spans="1:17" x14ac:dyDescent="0.2">
      <c r="A5090" t="s">
        <v>22113</v>
      </c>
      <c r="B5090" t="s">
        <v>87</v>
      </c>
      <c r="C5090" t="s">
        <v>121</v>
      </c>
      <c r="D5090" t="s">
        <v>17029</v>
      </c>
      <c r="E5090" t="s">
        <v>79</v>
      </c>
      <c r="F5090" t="s">
        <v>4875</v>
      </c>
      <c r="G5090">
        <v>0</v>
      </c>
      <c r="H5090">
        <v>12</v>
      </c>
      <c r="I5090">
        <v>2</v>
      </c>
      <c r="J5090">
        <v>9</v>
      </c>
      <c r="K5090">
        <v>1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</row>
    <row r="5091" spans="1:17" x14ac:dyDescent="0.2">
      <c r="A5091" t="s">
        <v>22114</v>
      </c>
      <c r="B5091" t="s">
        <v>87</v>
      </c>
      <c r="C5091" t="s">
        <v>121</v>
      </c>
      <c r="D5091" t="s">
        <v>17029</v>
      </c>
      <c r="E5091" t="s">
        <v>79</v>
      </c>
      <c r="F5091" t="s">
        <v>4877</v>
      </c>
      <c r="G5091">
        <v>0</v>
      </c>
      <c r="H5091">
        <v>12</v>
      </c>
      <c r="I5091">
        <v>2</v>
      </c>
      <c r="J5091">
        <v>9</v>
      </c>
      <c r="K5091">
        <v>1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</row>
    <row r="5092" spans="1:17" x14ac:dyDescent="0.2">
      <c r="A5092" t="s">
        <v>22115</v>
      </c>
      <c r="B5092" t="s">
        <v>87</v>
      </c>
      <c r="C5092" t="s">
        <v>121</v>
      </c>
      <c r="D5092" t="s">
        <v>17029</v>
      </c>
      <c r="E5092" t="s">
        <v>79</v>
      </c>
      <c r="F5092" t="s">
        <v>4879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12</v>
      </c>
      <c r="N5092">
        <v>0</v>
      </c>
      <c r="O5092">
        <v>0</v>
      </c>
      <c r="P5092">
        <v>0</v>
      </c>
      <c r="Q5092">
        <v>0</v>
      </c>
    </row>
    <row r="5093" spans="1:17" x14ac:dyDescent="0.2">
      <c r="A5093" t="s">
        <v>22116</v>
      </c>
      <c r="B5093" t="s">
        <v>87</v>
      </c>
      <c r="C5093" t="s">
        <v>121</v>
      </c>
      <c r="D5093" t="s">
        <v>17029</v>
      </c>
      <c r="E5093" t="s">
        <v>79</v>
      </c>
      <c r="F5093" t="s">
        <v>4881</v>
      </c>
      <c r="G5093">
        <v>0</v>
      </c>
      <c r="H5093">
        <v>12</v>
      </c>
      <c r="I5093">
        <v>2</v>
      </c>
      <c r="J5093">
        <v>9</v>
      </c>
      <c r="K5093">
        <v>1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</row>
    <row r="5094" spans="1:17" x14ac:dyDescent="0.2">
      <c r="A5094" t="s">
        <v>22117</v>
      </c>
      <c r="B5094" t="s">
        <v>87</v>
      </c>
      <c r="C5094" t="s">
        <v>121</v>
      </c>
      <c r="D5094" t="s">
        <v>17029</v>
      </c>
      <c r="E5094" t="s">
        <v>79</v>
      </c>
      <c r="F5094" t="s">
        <v>4883</v>
      </c>
      <c r="G5094">
        <v>0</v>
      </c>
      <c r="H5094">
        <v>12</v>
      </c>
      <c r="I5094">
        <v>2</v>
      </c>
      <c r="J5094">
        <v>9</v>
      </c>
      <c r="K5094">
        <v>1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</row>
    <row r="5095" spans="1:17" x14ac:dyDescent="0.2">
      <c r="A5095" t="s">
        <v>22118</v>
      </c>
      <c r="B5095" t="s">
        <v>87</v>
      </c>
      <c r="C5095" t="s">
        <v>121</v>
      </c>
      <c r="D5095" t="s">
        <v>17029</v>
      </c>
      <c r="E5095" t="s">
        <v>79</v>
      </c>
      <c r="F5095" t="s">
        <v>4885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12</v>
      </c>
      <c r="N5095">
        <v>0</v>
      </c>
      <c r="O5095">
        <v>0</v>
      </c>
      <c r="P5095">
        <v>0</v>
      </c>
      <c r="Q5095">
        <v>0</v>
      </c>
    </row>
    <row r="5096" spans="1:17" x14ac:dyDescent="0.2">
      <c r="A5096" t="s">
        <v>22119</v>
      </c>
      <c r="B5096" t="s">
        <v>87</v>
      </c>
      <c r="C5096" t="s">
        <v>121</v>
      </c>
      <c r="D5096" t="s">
        <v>17029</v>
      </c>
      <c r="E5096" t="s">
        <v>79</v>
      </c>
      <c r="F5096" t="s">
        <v>4887</v>
      </c>
      <c r="G5096">
        <v>0</v>
      </c>
      <c r="H5096">
        <v>12</v>
      </c>
      <c r="I5096">
        <v>2</v>
      </c>
      <c r="J5096">
        <v>9</v>
      </c>
      <c r="K5096">
        <v>1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</row>
    <row r="5097" spans="1:17" x14ac:dyDescent="0.2">
      <c r="A5097" t="s">
        <v>22120</v>
      </c>
      <c r="B5097" t="s">
        <v>87</v>
      </c>
      <c r="C5097" t="s">
        <v>121</v>
      </c>
      <c r="D5097" t="s">
        <v>17029</v>
      </c>
      <c r="E5097" t="s">
        <v>79</v>
      </c>
      <c r="F5097" t="s">
        <v>4889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12</v>
      </c>
      <c r="N5097">
        <v>0</v>
      </c>
      <c r="O5097">
        <v>0</v>
      </c>
      <c r="P5097">
        <v>0</v>
      </c>
      <c r="Q5097">
        <v>0</v>
      </c>
    </row>
    <row r="5098" spans="1:17" x14ac:dyDescent="0.2">
      <c r="A5098" t="s">
        <v>22121</v>
      </c>
      <c r="B5098" t="s">
        <v>87</v>
      </c>
      <c r="C5098" t="s">
        <v>121</v>
      </c>
      <c r="D5098" t="s">
        <v>17029</v>
      </c>
      <c r="E5098" t="s">
        <v>79</v>
      </c>
      <c r="F5098" t="s">
        <v>4871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5</v>
      </c>
      <c r="O5098">
        <v>5</v>
      </c>
      <c r="P5098">
        <v>0</v>
      </c>
      <c r="Q5098">
        <v>0</v>
      </c>
    </row>
    <row r="5099" spans="1:17" x14ac:dyDescent="0.2">
      <c r="A5099" t="s">
        <v>22122</v>
      </c>
      <c r="B5099" t="s">
        <v>87</v>
      </c>
      <c r="C5099" t="s">
        <v>121</v>
      </c>
      <c r="D5099" t="s">
        <v>17029</v>
      </c>
      <c r="E5099" t="s">
        <v>79</v>
      </c>
      <c r="F5099" t="s">
        <v>4873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3</v>
      </c>
      <c r="O5099">
        <v>3</v>
      </c>
      <c r="P5099">
        <v>0</v>
      </c>
      <c r="Q5099">
        <v>0</v>
      </c>
    </row>
    <row r="5100" spans="1:17" x14ac:dyDescent="0.2">
      <c r="A5100" t="s">
        <v>22123</v>
      </c>
      <c r="B5100" t="s">
        <v>87</v>
      </c>
      <c r="C5100" t="s">
        <v>121</v>
      </c>
      <c r="D5100" t="s">
        <v>17029</v>
      </c>
      <c r="E5100" t="s">
        <v>79</v>
      </c>
      <c r="F5100" t="s">
        <v>17019</v>
      </c>
      <c r="G5100">
        <v>12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</row>
    <row r="5101" spans="1:17" x14ac:dyDescent="0.2">
      <c r="A5101" t="s">
        <v>22124</v>
      </c>
      <c r="B5101" t="s">
        <v>87</v>
      </c>
      <c r="C5101" t="s">
        <v>121</v>
      </c>
      <c r="D5101" t="s">
        <v>17029</v>
      </c>
      <c r="E5101" t="s">
        <v>81</v>
      </c>
      <c r="F5101" t="s">
        <v>4875</v>
      </c>
      <c r="G5101">
        <v>0</v>
      </c>
      <c r="H5101">
        <v>30</v>
      </c>
      <c r="I5101">
        <v>7</v>
      </c>
      <c r="J5101">
        <v>21</v>
      </c>
      <c r="K5101">
        <v>0</v>
      </c>
      <c r="L5101">
        <v>2</v>
      </c>
      <c r="M5101">
        <v>0</v>
      </c>
      <c r="N5101">
        <v>0</v>
      </c>
      <c r="O5101">
        <v>0</v>
      </c>
      <c r="P5101">
        <v>0</v>
      </c>
      <c r="Q5101">
        <v>0</v>
      </c>
    </row>
    <row r="5102" spans="1:17" x14ac:dyDescent="0.2">
      <c r="A5102" t="s">
        <v>22125</v>
      </c>
      <c r="B5102" t="s">
        <v>87</v>
      </c>
      <c r="C5102" t="s">
        <v>121</v>
      </c>
      <c r="D5102" t="s">
        <v>17029</v>
      </c>
      <c r="E5102" t="s">
        <v>81</v>
      </c>
      <c r="F5102" t="s">
        <v>4877</v>
      </c>
      <c r="G5102">
        <v>0</v>
      </c>
      <c r="H5102">
        <v>30</v>
      </c>
      <c r="I5102">
        <v>6</v>
      </c>
      <c r="J5102">
        <v>22</v>
      </c>
      <c r="K5102">
        <v>0</v>
      </c>
      <c r="L5102">
        <v>2</v>
      </c>
      <c r="M5102">
        <v>0</v>
      </c>
      <c r="N5102">
        <v>0</v>
      </c>
      <c r="O5102">
        <v>0</v>
      </c>
      <c r="P5102">
        <v>0</v>
      </c>
      <c r="Q5102">
        <v>0</v>
      </c>
    </row>
    <row r="5103" spans="1:17" x14ac:dyDescent="0.2">
      <c r="A5103" t="s">
        <v>22126</v>
      </c>
      <c r="B5103" t="s">
        <v>87</v>
      </c>
      <c r="C5103" t="s">
        <v>121</v>
      </c>
      <c r="D5103" t="s">
        <v>17029</v>
      </c>
      <c r="E5103" t="s">
        <v>81</v>
      </c>
      <c r="F5103" t="s">
        <v>4879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30</v>
      </c>
      <c r="N5103">
        <v>0</v>
      </c>
      <c r="O5103">
        <v>0</v>
      </c>
      <c r="P5103">
        <v>0</v>
      </c>
      <c r="Q5103">
        <v>0</v>
      </c>
    </row>
    <row r="5104" spans="1:17" x14ac:dyDescent="0.2">
      <c r="A5104" t="s">
        <v>22127</v>
      </c>
      <c r="B5104" t="s">
        <v>87</v>
      </c>
      <c r="C5104" t="s">
        <v>121</v>
      </c>
      <c r="D5104" t="s">
        <v>17029</v>
      </c>
      <c r="E5104" t="s">
        <v>81</v>
      </c>
      <c r="F5104" t="s">
        <v>4881</v>
      </c>
      <c r="G5104">
        <v>0</v>
      </c>
      <c r="H5104">
        <v>30</v>
      </c>
      <c r="I5104">
        <v>6</v>
      </c>
      <c r="J5104">
        <v>22</v>
      </c>
      <c r="K5104">
        <v>0</v>
      </c>
      <c r="L5104">
        <v>2</v>
      </c>
      <c r="M5104">
        <v>0</v>
      </c>
      <c r="N5104">
        <v>0</v>
      </c>
      <c r="O5104">
        <v>0</v>
      </c>
      <c r="P5104">
        <v>0</v>
      </c>
      <c r="Q5104">
        <v>0</v>
      </c>
    </row>
    <row r="5105" spans="1:17" x14ac:dyDescent="0.2">
      <c r="A5105" t="s">
        <v>22128</v>
      </c>
      <c r="B5105" t="s">
        <v>87</v>
      </c>
      <c r="C5105" t="s">
        <v>121</v>
      </c>
      <c r="D5105" t="s">
        <v>17029</v>
      </c>
      <c r="E5105" t="s">
        <v>81</v>
      </c>
      <c r="F5105" t="s">
        <v>4883</v>
      </c>
      <c r="G5105">
        <v>0</v>
      </c>
      <c r="H5105">
        <v>30</v>
      </c>
      <c r="I5105">
        <v>6</v>
      </c>
      <c r="J5105">
        <v>22</v>
      </c>
      <c r="K5105">
        <v>0</v>
      </c>
      <c r="L5105">
        <v>2</v>
      </c>
      <c r="M5105">
        <v>0</v>
      </c>
      <c r="N5105">
        <v>0</v>
      </c>
      <c r="O5105">
        <v>0</v>
      </c>
      <c r="P5105">
        <v>0</v>
      </c>
      <c r="Q5105">
        <v>0</v>
      </c>
    </row>
    <row r="5106" spans="1:17" x14ac:dyDescent="0.2">
      <c r="A5106" t="s">
        <v>22129</v>
      </c>
      <c r="B5106" t="s">
        <v>87</v>
      </c>
      <c r="C5106" t="s">
        <v>121</v>
      </c>
      <c r="D5106" t="s">
        <v>17029</v>
      </c>
      <c r="E5106" t="s">
        <v>81</v>
      </c>
      <c r="F5106" t="s">
        <v>4885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30</v>
      </c>
      <c r="N5106">
        <v>0</v>
      </c>
      <c r="O5106">
        <v>0</v>
      </c>
      <c r="P5106">
        <v>0</v>
      </c>
      <c r="Q5106">
        <v>0</v>
      </c>
    </row>
    <row r="5107" spans="1:17" x14ac:dyDescent="0.2">
      <c r="A5107" t="s">
        <v>22130</v>
      </c>
      <c r="B5107" t="s">
        <v>87</v>
      </c>
      <c r="C5107" t="s">
        <v>121</v>
      </c>
      <c r="D5107" t="s">
        <v>17029</v>
      </c>
      <c r="E5107" t="s">
        <v>81</v>
      </c>
      <c r="F5107" t="s">
        <v>4887</v>
      </c>
      <c r="G5107">
        <v>0</v>
      </c>
      <c r="H5107">
        <v>30</v>
      </c>
      <c r="I5107">
        <v>6</v>
      </c>
      <c r="J5107">
        <v>22</v>
      </c>
      <c r="K5107">
        <v>0</v>
      </c>
      <c r="L5107">
        <v>2</v>
      </c>
      <c r="M5107">
        <v>0</v>
      </c>
      <c r="N5107">
        <v>0</v>
      </c>
      <c r="O5107">
        <v>0</v>
      </c>
      <c r="P5107">
        <v>0</v>
      </c>
      <c r="Q5107">
        <v>0</v>
      </c>
    </row>
    <row r="5108" spans="1:17" x14ac:dyDescent="0.2">
      <c r="A5108" t="s">
        <v>22131</v>
      </c>
      <c r="B5108" t="s">
        <v>87</v>
      </c>
      <c r="C5108" t="s">
        <v>121</v>
      </c>
      <c r="D5108" t="s">
        <v>17029</v>
      </c>
      <c r="E5108" t="s">
        <v>81</v>
      </c>
      <c r="F5108" t="s">
        <v>4889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30</v>
      </c>
      <c r="N5108">
        <v>0</v>
      </c>
      <c r="O5108">
        <v>0</v>
      </c>
      <c r="P5108">
        <v>0</v>
      </c>
      <c r="Q5108">
        <v>0</v>
      </c>
    </row>
    <row r="5109" spans="1:17" x14ac:dyDescent="0.2">
      <c r="A5109" t="s">
        <v>22132</v>
      </c>
      <c r="B5109" t="s">
        <v>87</v>
      </c>
      <c r="C5109" t="s">
        <v>121</v>
      </c>
      <c r="D5109" t="s">
        <v>17029</v>
      </c>
      <c r="E5109" t="s">
        <v>81</v>
      </c>
      <c r="F5109" t="s">
        <v>4871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17</v>
      </c>
      <c r="O5109">
        <v>15</v>
      </c>
      <c r="P5109">
        <v>1</v>
      </c>
      <c r="Q5109">
        <v>1</v>
      </c>
    </row>
    <row r="5110" spans="1:17" x14ac:dyDescent="0.2">
      <c r="A5110" t="s">
        <v>22133</v>
      </c>
      <c r="B5110" t="s">
        <v>87</v>
      </c>
      <c r="C5110" t="s">
        <v>121</v>
      </c>
      <c r="D5110" t="s">
        <v>17029</v>
      </c>
      <c r="E5110" t="s">
        <v>81</v>
      </c>
      <c r="F5110" t="s">
        <v>4873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13</v>
      </c>
      <c r="O5110">
        <v>12</v>
      </c>
      <c r="P5110">
        <v>1</v>
      </c>
      <c r="Q5110">
        <v>0</v>
      </c>
    </row>
    <row r="5111" spans="1:17" x14ac:dyDescent="0.2">
      <c r="A5111" t="s">
        <v>22134</v>
      </c>
      <c r="B5111" t="s">
        <v>87</v>
      </c>
      <c r="C5111" t="s">
        <v>121</v>
      </c>
      <c r="D5111" t="s">
        <v>17029</v>
      </c>
      <c r="E5111" t="s">
        <v>81</v>
      </c>
      <c r="F5111" t="s">
        <v>17019</v>
      </c>
      <c r="G5111">
        <v>3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</row>
    <row r="5112" spans="1:17" x14ac:dyDescent="0.2">
      <c r="A5112" t="s">
        <v>22135</v>
      </c>
      <c r="B5112" t="s">
        <v>87</v>
      </c>
      <c r="C5112" t="s">
        <v>121</v>
      </c>
      <c r="D5112" t="s">
        <v>17025</v>
      </c>
      <c r="E5112" t="s">
        <v>79</v>
      </c>
      <c r="F5112" t="s">
        <v>17019</v>
      </c>
      <c r="G5112">
        <v>8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</row>
    <row r="5113" spans="1:17" x14ac:dyDescent="0.2">
      <c r="A5113" t="s">
        <v>22136</v>
      </c>
      <c r="B5113" t="s">
        <v>87</v>
      </c>
      <c r="C5113" t="s">
        <v>121</v>
      </c>
      <c r="D5113" t="s">
        <v>17025</v>
      </c>
      <c r="E5113" t="s">
        <v>81</v>
      </c>
      <c r="F5113" t="s">
        <v>17019</v>
      </c>
      <c r="G5113">
        <v>5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</row>
    <row r="5114" spans="1:17" x14ac:dyDescent="0.2">
      <c r="A5114" t="s">
        <v>22137</v>
      </c>
      <c r="B5114" t="s">
        <v>87</v>
      </c>
      <c r="C5114" t="s">
        <v>122</v>
      </c>
      <c r="D5114" t="s">
        <v>17027</v>
      </c>
      <c r="E5114" t="s">
        <v>81</v>
      </c>
      <c r="F5114" t="s">
        <v>17019</v>
      </c>
      <c r="G5114">
        <v>2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</row>
    <row r="5115" spans="1:17" x14ac:dyDescent="0.2">
      <c r="A5115" t="s">
        <v>22138</v>
      </c>
      <c r="B5115" t="s">
        <v>87</v>
      </c>
      <c r="C5115" t="s">
        <v>122</v>
      </c>
      <c r="D5115" t="s">
        <v>17029</v>
      </c>
      <c r="E5115" t="s">
        <v>79</v>
      </c>
      <c r="F5115" t="s">
        <v>4875</v>
      </c>
      <c r="G5115">
        <v>0</v>
      </c>
      <c r="H5115">
        <v>20</v>
      </c>
      <c r="I5115">
        <v>3</v>
      </c>
      <c r="J5115">
        <v>15</v>
      </c>
      <c r="K5115">
        <v>1</v>
      </c>
      <c r="L5115">
        <v>1</v>
      </c>
      <c r="M5115">
        <v>0</v>
      </c>
      <c r="N5115">
        <v>0</v>
      </c>
      <c r="O5115">
        <v>0</v>
      </c>
      <c r="P5115">
        <v>0</v>
      </c>
      <c r="Q5115">
        <v>0</v>
      </c>
    </row>
    <row r="5116" spans="1:17" x14ac:dyDescent="0.2">
      <c r="A5116" t="s">
        <v>22139</v>
      </c>
      <c r="B5116" t="s">
        <v>87</v>
      </c>
      <c r="C5116" t="s">
        <v>122</v>
      </c>
      <c r="D5116" t="s">
        <v>17029</v>
      </c>
      <c r="E5116" t="s">
        <v>79</v>
      </c>
      <c r="F5116" t="s">
        <v>4877</v>
      </c>
      <c r="G5116">
        <v>0</v>
      </c>
      <c r="H5116">
        <v>20</v>
      </c>
      <c r="I5116">
        <v>3</v>
      </c>
      <c r="J5116">
        <v>13</v>
      </c>
      <c r="K5116">
        <v>1</v>
      </c>
      <c r="L5116">
        <v>3</v>
      </c>
      <c r="M5116">
        <v>0</v>
      </c>
      <c r="N5116">
        <v>0</v>
      </c>
      <c r="O5116">
        <v>0</v>
      </c>
      <c r="P5116">
        <v>0</v>
      </c>
      <c r="Q5116">
        <v>0</v>
      </c>
    </row>
    <row r="5117" spans="1:17" x14ac:dyDescent="0.2">
      <c r="A5117" t="s">
        <v>22140</v>
      </c>
      <c r="B5117" t="s">
        <v>87</v>
      </c>
      <c r="C5117" t="s">
        <v>122</v>
      </c>
      <c r="D5117" t="s">
        <v>17029</v>
      </c>
      <c r="E5117" t="s">
        <v>79</v>
      </c>
      <c r="F5117" t="s">
        <v>4879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20</v>
      </c>
      <c r="N5117">
        <v>0</v>
      </c>
      <c r="O5117">
        <v>0</v>
      </c>
      <c r="P5117">
        <v>0</v>
      </c>
      <c r="Q5117">
        <v>0</v>
      </c>
    </row>
    <row r="5118" spans="1:17" x14ac:dyDescent="0.2">
      <c r="A5118" t="s">
        <v>22141</v>
      </c>
      <c r="B5118" t="s">
        <v>87</v>
      </c>
      <c r="C5118" t="s">
        <v>122</v>
      </c>
      <c r="D5118" t="s">
        <v>17029</v>
      </c>
      <c r="E5118" t="s">
        <v>79</v>
      </c>
      <c r="F5118" t="s">
        <v>4881</v>
      </c>
      <c r="G5118">
        <v>0</v>
      </c>
      <c r="H5118">
        <v>20</v>
      </c>
      <c r="I5118">
        <v>3</v>
      </c>
      <c r="J5118">
        <v>13</v>
      </c>
      <c r="K5118">
        <v>1</v>
      </c>
      <c r="L5118">
        <v>3</v>
      </c>
      <c r="M5118">
        <v>0</v>
      </c>
      <c r="N5118">
        <v>0</v>
      </c>
      <c r="O5118">
        <v>0</v>
      </c>
      <c r="P5118">
        <v>0</v>
      </c>
      <c r="Q5118">
        <v>0</v>
      </c>
    </row>
    <row r="5119" spans="1:17" x14ac:dyDescent="0.2">
      <c r="A5119" t="s">
        <v>22142</v>
      </c>
      <c r="B5119" t="s">
        <v>87</v>
      </c>
      <c r="C5119" t="s">
        <v>122</v>
      </c>
      <c r="D5119" t="s">
        <v>17029</v>
      </c>
      <c r="E5119" t="s">
        <v>79</v>
      </c>
      <c r="F5119" t="s">
        <v>4883</v>
      </c>
      <c r="G5119">
        <v>0</v>
      </c>
      <c r="H5119">
        <v>20</v>
      </c>
      <c r="I5119">
        <v>3</v>
      </c>
      <c r="J5119">
        <v>13</v>
      </c>
      <c r="K5119">
        <v>1</v>
      </c>
      <c r="L5119">
        <v>3</v>
      </c>
      <c r="M5119">
        <v>0</v>
      </c>
      <c r="N5119">
        <v>0</v>
      </c>
      <c r="O5119">
        <v>0</v>
      </c>
      <c r="P5119">
        <v>0</v>
      </c>
      <c r="Q5119">
        <v>0</v>
      </c>
    </row>
    <row r="5120" spans="1:17" x14ac:dyDescent="0.2">
      <c r="A5120" t="s">
        <v>22143</v>
      </c>
      <c r="B5120" t="s">
        <v>87</v>
      </c>
      <c r="C5120" t="s">
        <v>122</v>
      </c>
      <c r="D5120" t="s">
        <v>17029</v>
      </c>
      <c r="E5120" t="s">
        <v>79</v>
      </c>
      <c r="F5120" t="s">
        <v>4885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20</v>
      </c>
      <c r="N5120">
        <v>0</v>
      </c>
      <c r="O5120">
        <v>0</v>
      </c>
      <c r="P5120">
        <v>0</v>
      </c>
      <c r="Q5120">
        <v>0</v>
      </c>
    </row>
    <row r="5121" spans="1:17" x14ac:dyDescent="0.2">
      <c r="A5121" t="s">
        <v>22144</v>
      </c>
      <c r="B5121" t="s">
        <v>87</v>
      </c>
      <c r="C5121" t="s">
        <v>122</v>
      </c>
      <c r="D5121" t="s">
        <v>17029</v>
      </c>
      <c r="E5121" t="s">
        <v>79</v>
      </c>
      <c r="F5121" t="s">
        <v>4887</v>
      </c>
      <c r="G5121">
        <v>0</v>
      </c>
      <c r="H5121">
        <v>20</v>
      </c>
      <c r="I5121">
        <v>3</v>
      </c>
      <c r="J5121">
        <v>15</v>
      </c>
      <c r="K5121">
        <v>1</v>
      </c>
      <c r="L5121">
        <v>1</v>
      </c>
      <c r="M5121">
        <v>0</v>
      </c>
      <c r="N5121">
        <v>0</v>
      </c>
      <c r="O5121">
        <v>0</v>
      </c>
      <c r="P5121">
        <v>0</v>
      </c>
      <c r="Q5121">
        <v>0</v>
      </c>
    </row>
    <row r="5122" spans="1:17" x14ac:dyDescent="0.2">
      <c r="A5122" t="s">
        <v>22145</v>
      </c>
      <c r="B5122" t="s">
        <v>87</v>
      </c>
      <c r="C5122" t="s">
        <v>122</v>
      </c>
      <c r="D5122" t="s">
        <v>17029</v>
      </c>
      <c r="E5122" t="s">
        <v>79</v>
      </c>
      <c r="F5122" t="s">
        <v>4889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20</v>
      </c>
      <c r="N5122">
        <v>0</v>
      </c>
      <c r="O5122">
        <v>0</v>
      </c>
      <c r="P5122">
        <v>0</v>
      </c>
      <c r="Q5122">
        <v>0</v>
      </c>
    </row>
    <row r="5123" spans="1:17" x14ac:dyDescent="0.2">
      <c r="A5123" t="s">
        <v>22146</v>
      </c>
      <c r="B5123" t="s">
        <v>87</v>
      </c>
      <c r="C5123" t="s">
        <v>122</v>
      </c>
      <c r="D5123" t="s">
        <v>17029</v>
      </c>
      <c r="E5123" t="s">
        <v>79</v>
      </c>
      <c r="F5123" t="s">
        <v>4871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14</v>
      </c>
      <c r="O5123">
        <v>13</v>
      </c>
      <c r="P5123">
        <v>1</v>
      </c>
      <c r="Q5123">
        <v>0</v>
      </c>
    </row>
    <row r="5124" spans="1:17" x14ac:dyDescent="0.2">
      <c r="A5124" t="s">
        <v>22147</v>
      </c>
      <c r="B5124" t="s">
        <v>87</v>
      </c>
      <c r="C5124" t="s">
        <v>122</v>
      </c>
      <c r="D5124" t="s">
        <v>17029</v>
      </c>
      <c r="E5124" t="s">
        <v>79</v>
      </c>
      <c r="F5124" t="s">
        <v>4873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8</v>
      </c>
      <c r="O5124">
        <v>8</v>
      </c>
      <c r="P5124">
        <v>0</v>
      </c>
      <c r="Q5124">
        <v>0</v>
      </c>
    </row>
    <row r="5125" spans="1:17" x14ac:dyDescent="0.2">
      <c r="A5125" t="s">
        <v>22148</v>
      </c>
      <c r="B5125" t="s">
        <v>87</v>
      </c>
      <c r="C5125" t="s">
        <v>122</v>
      </c>
      <c r="D5125" t="s">
        <v>17029</v>
      </c>
      <c r="E5125" t="s">
        <v>79</v>
      </c>
      <c r="F5125" t="s">
        <v>17019</v>
      </c>
      <c r="G5125">
        <v>2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</row>
    <row r="5126" spans="1:17" x14ac:dyDescent="0.2">
      <c r="A5126" t="s">
        <v>22149</v>
      </c>
      <c r="B5126" t="s">
        <v>87</v>
      </c>
      <c r="C5126" t="s">
        <v>122</v>
      </c>
      <c r="D5126" t="s">
        <v>17029</v>
      </c>
      <c r="E5126" t="s">
        <v>81</v>
      </c>
      <c r="F5126" t="s">
        <v>4875</v>
      </c>
      <c r="G5126">
        <v>0</v>
      </c>
      <c r="H5126">
        <v>37</v>
      </c>
      <c r="I5126">
        <v>4</v>
      </c>
      <c r="J5126">
        <v>29</v>
      </c>
      <c r="K5126">
        <v>3</v>
      </c>
      <c r="L5126">
        <v>1</v>
      </c>
      <c r="M5126">
        <v>0</v>
      </c>
      <c r="N5126">
        <v>0</v>
      </c>
      <c r="O5126">
        <v>0</v>
      </c>
      <c r="P5126">
        <v>0</v>
      </c>
      <c r="Q5126">
        <v>0</v>
      </c>
    </row>
    <row r="5127" spans="1:17" x14ac:dyDescent="0.2">
      <c r="A5127" t="s">
        <v>22150</v>
      </c>
      <c r="B5127" t="s">
        <v>87</v>
      </c>
      <c r="C5127" t="s">
        <v>122</v>
      </c>
      <c r="D5127" t="s">
        <v>17029</v>
      </c>
      <c r="E5127" t="s">
        <v>81</v>
      </c>
      <c r="F5127" t="s">
        <v>4877</v>
      </c>
      <c r="G5127">
        <v>0</v>
      </c>
      <c r="H5127">
        <v>37</v>
      </c>
      <c r="I5127">
        <v>4</v>
      </c>
      <c r="J5127">
        <v>27</v>
      </c>
      <c r="K5127">
        <v>2</v>
      </c>
      <c r="L5127">
        <v>4</v>
      </c>
      <c r="M5127">
        <v>0</v>
      </c>
      <c r="N5127">
        <v>0</v>
      </c>
      <c r="O5127">
        <v>0</v>
      </c>
      <c r="P5127">
        <v>0</v>
      </c>
      <c r="Q5127">
        <v>0</v>
      </c>
    </row>
    <row r="5128" spans="1:17" x14ac:dyDescent="0.2">
      <c r="A5128" t="s">
        <v>22151</v>
      </c>
      <c r="B5128" t="s">
        <v>87</v>
      </c>
      <c r="C5128" t="s">
        <v>122</v>
      </c>
      <c r="D5128" t="s">
        <v>17029</v>
      </c>
      <c r="E5128" t="s">
        <v>81</v>
      </c>
      <c r="F5128" t="s">
        <v>4879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37</v>
      </c>
      <c r="N5128">
        <v>0</v>
      </c>
      <c r="O5128">
        <v>0</v>
      </c>
      <c r="P5128">
        <v>0</v>
      </c>
      <c r="Q5128">
        <v>0</v>
      </c>
    </row>
    <row r="5129" spans="1:17" x14ac:dyDescent="0.2">
      <c r="A5129" t="s">
        <v>22152</v>
      </c>
      <c r="B5129" t="s">
        <v>87</v>
      </c>
      <c r="C5129" t="s">
        <v>122</v>
      </c>
      <c r="D5129" t="s">
        <v>17029</v>
      </c>
      <c r="E5129" t="s">
        <v>81</v>
      </c>
      <c r="F5129" t="s">
        <v>4881</v>
      </c>
      <c r="G5129">
        <v>0</v>
      </c>
      <c r="H5129">
        <v>37</v>
      </c>
      <c r="I5129">
        <v>4</v>
      </c>
      <c r="J5129">
        <v>27</v>
      </c>
      <c r="K5129">
        <v>2</v>
      </c>
      <c r="L5129">
        <v>4</v>
      </c>
      <c r="M5129">
        <v>0</v>
      </c>
      <c r="N5129">
        <v>0</v>
      </c>
      <c r="O5129">
        <v>0</v>
      </c>
      <c r="P5129">
        <v>0</v>
      </c>
      <c r="Q5129">
        <v>0</v>
      </c>
    </row>
    <row r="5130" spans="1:17" x14ac:dyDescent="0.2">
      <c r="A5130" t="s">
        <v>22153</v>
      </c>
      <c r="B5130" t="s">
        <v>87</v>
      </c>
      <c r="C5130" t="s">
        <v>122</v>
      </c>
      <c r="D5130" t="s">
        <v>17029</v>
      </c>
      <c r="E5130" t="s">
        <v>81</v>
      </c>
      <c r="F5130" t="s">
        <v>4883</v>
      </c>
      <c r="G5130">
        <v>0</v>
      </c>
      <c r="H5130">
        <v>37</v>
      </c>
      <c r="I5130">
        <v>4</v>
      </c>
      <c r="J5130">
        <v>27</v>
      </c>
      <c r="K5130">
        <v>2</v>
      </c>
      <c r="L5130">
        <v>4</v>
      </c>
      <c r="M5130">
        <v>0</v>
      </c>
      <c r="N5130">
        <v>0</v>
      </c>
      <c r="O5130">
        <v>0</v>
      </c>
      <c r="P5130">
        <v>0</v>
      </c>
      <c r="Q5130">
        <v>0</v>
      </c>
    </row>
    <row r="5131" spans="1:17" x14ac:dyDescent="0.2">
      <c r="A5131" t="s">
        <v>22154</v>
      </c>
      <c r="B5131" t="s">
        <v>87</v>
      </c>
      <c r="C5131" t="s">
        <v>122</v>
      </c>
      <c r="D5131" t="s">
        <v>17029</v>
      </c>
      <c r="E5131" t="s">
        <v>81</v>
      </c>
      <c r="F5131" t="s">
        <v>4885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37</v>
      </c>
      <c r="N5131">
        <v>0</v>
      </c>
      <c r="O5131">
        <v>0</v>
      </c>
      <c r="P5131">
        <v>0</v>
      </c>
      <c r="Q5131">
        <v>0</v>
      </c>
    </row>
    <row r="5132" spans="1:17" x14ac:dyDescent="0.2">
      <c r="A5132" t="s">
        <v>22155</v>
      </c>
      <c r="B5132" t="s">
        <v>87</v>
      </c>
      <c r="C5132" t="s">
        <v>122</v>
      </c>
      <c r="D5132" t="s">
        <v>17029</v>
      </c>
      <c r="E5132" t="s">
        <v>81</v>
      </c>
      <c r="F5132" t="s">
        <v>4887</v>
      </c>
      <c r="G5132">
        <v>0</v>
      </c>
      <c r="H5132">
        <v>37</v>
      </c>
      <c r="I5132">
        <v>4</v>
      </c>
      <c r="J5132">
        <v>28</v>
      </c>
      <c r="K5132">
        <v>3</v>
      </c>
      <c r="L5132">
        <v>2</v>
      </c>
      <c r="M5132">
        <v>0</v>
      </c>
      <c r="N5132">
        <v>0</v>
      </c>
      <c r="O5132">
        <v>0</v>
      </c>
      <c r="P5132">
        <v>0</v>
      </c>
      <c r="Q5132">
        <v>0</v>
      </c>
    </row>
    <row r="5133" spans="1:17" x14ac:dyDescent="0.2">
      <c r="A5133" t="s">
        <v>22156</v>
      </c>
      <c r="B5133" t="s">
        <v>87</v>
      </c>
      <c r="C5133" t="s">
        <v>122</v>
      </c>
      <c r="D5133" t="s">
        <v>17029</v>
      </c>
      <c r="E5133" t="s">
        <v>81</v>
      </c>
      <c r="F5133" t="s">
        <v>4889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37</v>
      </c>
      <c r="N5133">
        <v>0</v>
      </c>
      <c r="O5133">
        <v>0</v>
      </c>
      <c r="P5133">
        <v>0</v>
      </c>
      <c r="Q5133">
        <v>0</v>
      </c>
    </row>
    <row r="5134" spans="1:17" x14ac:dyDescent="0.2">
      <c r="A5134" t="s">
        <v>22157</v>
      </c>
      <c r="B5134" t="s">
        <v>87</v>
      </c>
      <c r="C5134" t="s">
        <v>122</v>
      </c>
      <c r="D5134" t="s">
        <v>17029</v>
      </c>
      <c r="E5134" t="s">
        <v>81</v>
      </c>
      <c r="F5134" t="s">
        <v>4871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24</v>
      </c>
      <c r="O5134">
        <v>21</v>
      </c>
      <c r="P5134">
        <v>3</v>
      </c>
      <c r="Q5134">
        <v>0</v>
      </c>
    </row>
    <row r="5135" spans="1:17" x14ac:dyDescent="0.2">
      <c r="A5135" t="s">
        <v>22158</v>
      </c>
      <c r="B5135" t="s">
        <v>87</v>
      </c>
      <c r="C5135" t="s">
        <v>122</v>
      </c>
      <c r="D5135" t="s">
        <v>17029</v>
      </c>
      <c r="E5135" t="s">
        <v>81</v>
      </c>
      <c r="F5135" t="s">
        <v>4873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15</v>
      </c>
      <c r="O5135">
        <v>13</v>
      </c>
      <c r="P5135">
        <v>2</v>
      </c>
      <c r="Q5135">
        <v>0</v>
      </c>
    </row>
    <row r="5136" spans="1:17" x14ac:dyDescent="0.2">
      <c r="A5136" t="s">
        <v>22159</v>
      </c>
      <c r="B5136" t="s">
        <v>87</v>
      </c>
      <c r="C5136" t="s">
        <v>122</v>
      </c>
      <c r="D5136" t="s">
        <v>17029</v>
      </c>
      <c r="E5136" t="s">
        <v>81</v>
      </c>
      <c r="F5136" t="s">
        <v>17019</v>
      </c>
      <c r="G5136">
        <v>37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</row>
    <row r="5137" spans="1:17" x14ac:dyDescent="0.2">
      <c r="A5137" t="s">
        <v>22160</v>
      </c>
      <c r="B5137" t="s">
        <v>87</v>
      </c>
      <c r="C5137" t="s">
        <v>122</v>
      </c>
      <c r="D5137" t="s">
        <v>17025</v>
      </c>
      <c r="E5137" t="s">
        <v>79</v>
      </c>
      <c r="F5137" t="s">
        <v>17019</v>
      </c>
      <c r="G5137">
        <v>11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</row>
    <row r="5138" spans="1:17" x14ac:dyDescent="0.2">
      <c r="A5138" t="s">
        <v>22161</v>
      </c>
      <c r="B5138" t="s">
        <v>87</v>
      </c>
      <c r="C5138" t="s">
        <v>122</v>
      </c>
      <c r="D5138" t="s">
        <v>17025</v>
      </c>
      <c r="E5138" t="s">
        <v>81</v>
      </c>
      <c r="F5138" t="s">
        <v>17019</v>
      </c>
      <c r="G5138">
        <v>8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</row>
    <row r="5139" spans="1:17" x14ac:dyDescent="0.2">
      <c r="A5139" t="s">
        <v>22162</v>
      </c>
      <c r="B5139" t="s">
        <v>87</v>
      </c>
      <c r="C5139" t="s">
        <v>123</v>
      </c>
      <c r="D5139" t="s">
        <v>17027</v>
      </c>
      <c r="E5139" t="s">
        <v>81</v>
      </c>
      <c r="F5139" t="s">
        <v>17019</v>
      </c>
      <c r="G5139">
        <v>4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</row>
    <row r="5140" spans="1:17" x14ac:dyDescent="0.2">
      <c r="A5140" t="s">
        <v>22163</v>
      </c>
      <c r="B5140" t="s">
        <v>87</v>
      </c>
      <c r="C5140" t="s">
        <v>123</v>
      </c>
      <c r="D5140" t="s">
        <v>17029</v>
      </c>
      <c r="E5140" t="s">
        <v>79</v>
      </c>
      <c r="F5140" t="s">
        <v>4875</v>
      </c>
      <c r="G5140">
        <v>0</v>
      </c>
      <c r="H5140">
        <v>12</v>
      </c>
      <c r="I5140">
        <v>2</v>
      </c>
      <c r="J5140">
        <v>9</v>
      </c>
      <c r="K5140">
        <v>1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</row>
    <row r="5141" spans="1:17" x14ac:dyDescent="0.2">
      <c r="A5141" t="s">
        <v>22164</v>
      </c>
      <c r="B5141" t="s">
        <v>87</v>
      </c>
      <c r="C5141" t="s">
        <v>123</v>
      </c>
      <c r="D5141" t="s">
        <v>17029</v>
      </c>
      <c r="E5141" t="s">
        <v>79</v>
      </c>
      <c r="F5141" t="s">
        <v>4877</v>
      </c>
      <c r="G5141">
        <v>0</v>
      </c>
      <c r="H5141">
        <v>12</v>
      </c>
      <c r="I5141">
        <v>2</v>
      </c>
      <c r="J5141">
        <v>9</v>
      </c>
      <c r="K5141">
        <v>1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</row>
    <row r="5142" spans="1:17" x14ac:dyDescent="0.2">
      <c r="A5142" t="s">
        <v>22165</v>
      </c>
      <c r="B5142" t="s">
        <v>87</v>
      </c>
      <c r="C5142" t="s">
        <v>123</v>
      </c>
      <c r="D5142" t="s">
        <v>17029</v>
      </c>
      <c r="E5142" t="s">
        <v>79</v>
      </c>
      <c r="F5142" t="s">
        <v>4879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12</v>
      </c>
      <c r="N5142">
        <v>0</v>
      </c>
      <c r="O5142">
        <v>0</v>
      </c>
      <c r="P5142">
        <v>0</v>
      </c>
      <c r="Q5142">
        <v>0</v>
      </c>
    </row>
    <row r="5143" spans="1:17" x14ac:dyDescent="0.2">
      <c r="A5143" t="s">
        <v>22166</v>
      </c>
      <c r="B5143" t="s">
        <v>87</v>
      </c>
      <c r="C5143" t="s">
        <v>123</v>
      </c>
      <c r="D5143" t="s">
        <v>17029</v>
      </c>
      <c r="E5143" t="s">
        <v>79</v>
      </c>
      <c r="F5143" t="s">
        <v>4881</v>
      </c>
      <c r="G5143">
        <v>0</v>
      </c>
      <c r="H5143">
        <v>12</v>
      </c>
      <c r="I5143">
        <v>2</v>
      </c>
      <c r="J5143">
        <v>9</v>
      </c>
      <c r="K5143">
        <v>1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</row>
    <row r="5144" spans="1:17" x14ac:dyDescent="0.2">
      <c r="A5144" t="s">
        <v>22167</v>
      </c>
      <c r="B5144" t="s">
        <v>87</v>
      </c>
      <c r="C5144" t="s">
        <v>123</v>
      </c>
      <c r="D5144" t="s">
        <v>17029</v>
      </c>
      <c r="E5144" t="s">
        <v>79</v>
      </c>
      <c r="F5144" t="s">
        <v>4883</v>
      </c>
      <c r="G5144">
        <v>0</v>
      </c>
      <c r="H5144">
        <v>12</v>
      </c>
      <c r="I5144">
        <v>2</v>
      </c>
      <c r="J5144">
        <v>9</v>
      </c>
      <c r="K5144">
        <v>1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</row>
    <row r="5145" spans="1:17" x14ac:dyDescent="0.2">
      <c r="A5145" t="s">
        <v>22168</v>
      </c>
      <c r="B5145" t="s">
        <v>87</v>
      </c>
      <c r="C5145" t="s">
        <v>123</v>
      </c>
      <c r="D5145" t="s">
        <v>17029</v>
      </c>
      <c r="E5145" t="s">
        <v>79</v>
      </c>
      <c r="F5145" t="s">
        <v>4885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12</v>
      </c>
      <c r="N5145">
        <v>0</v>
      </c>
      <c r="O5145">
        <v>0</v>
      </c>
      <c r="P5145">
        <v>0</v>
      </c>
      <c r="Q5145">
        <v>0</v>
      </c>
    </row>
    <row r="5146" spans="1:17" x14ac:dyDescent="0.2">
      <c r="A5146" t="s">
        <v>22169</v>
      </c>
      <c r="B5146" t="s">
        <v>87</v>
      </c>
      <c r="C5146" t="s">
        <v>123</v>
      </c>
      <c r="D5146" t="s">
        <v>17029</v>
      </c>
      <c r="E5146" t="s">
        <v>79</v>
      </c>
      <c r="F5146" t="s">
        <v>4887</v>
      </c>
      <c r="G5146">
        <v>0</v>
      </c>
      <c r="H5146">
        <v>12</v>
      </c>
      <c r="I5146">
        <v>2</v>
      </c>
      <c r="J5146">
        <v>9</v>
      </c>
      <c r="K5146">
        <v>1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</row>
    <row r="5147" spans="1:17" x14ac:dyDescent="0.2">
      <c r="A5147" t="s">
        <v>22170</v>
      </c>
      <c r="B5147" t="s">
        <v>87</v>
      </c>
      <c r="C5147" t="s">
        <v>123</v>
      </c>
      <c r="D5147" t="s">
        <v>17029</v>
      </c>
      <c r="E5147" t="s">
        <v>79</v>
      </c>
      <c r="F5147" t="s">
        <v>4889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12</v>
      </c>
      <c r="N5147">
        <v>0</v>
      </c>
      <c r="O5147">
        <v>0</v>
      </c>
      <c r="P5147">
        <v>0</v>
      </c>
      <c r="Q5147">
        <v>0</v>
      </c>
    </row>
    <row r="5148" spans="1:17" x14ac:dyDescent="0.2">
      <c r="A5148" t="s">
        <v>22171</v>
      </c>
      <c r="B5148" t="s">
        <v>87</v>
      </c>
      <c r="C5148" t="s">
        <v>123</v>
      </c>
      <c r="D5148" t="s">
        <v>17029</v>
      </c>
      <c r="E5148" t="s">
        <v>79</v>
      </c>
      <c r="F5148" t="s">
        <v>4871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11</v>
      </c>
      <c r="O5148">
        <v>10</v>
      </c>
      <c r="P5148">
        <v>1</v>
      </c>
      <c r="Q5148">
        <v>0</v>
      </c>
    </row>
    <row r="5149" spans="1:17" x14ac:dyDescent="0.2">
      <c r="A5149" t="s">
        <v>22172</v>
      </c>
      <c r="B5149" t="s">
        <v>87</v>
      </c>
      <c r="C5149" t="s">
        <v>123</v>
      </c>
      <c r="D5149" t="s">
        <v>17029</v>
      </c>
      <c r="E5149" t="s">
        <v>79</v>
      </c>
      <c r="F5149" t="s">
        <v>4873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9</v>
      </c>
      <c r="O5149">
        <v>8</v>
      </c>
      <c r="P5149">
        <v>1</v>
      </c>
      <c r="Q5149">
        <v>0</v>
      </c>
    </row>
    <row r="5150" spans="1:17" x14ac:dyDescent="0.2">
      <c r="A5150" t="s">
        <v>22173</v>
      </c>
      <c r="B5150" t="s">
        <v>87</v>
      </c>
      <c r="C5150" t="s">
        <v>123</v>
      </c>
      <c r="D5150" t="s">
        <v>17029</v>
      </c>
      <c r="E5150" t="s">
        <v>79</v>
      </c>
      <c r="F5150" t="s">
        <v>17019</v>
      </c>
      <c r="G5150">
        <v>12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</row>
    <row r="5151" spans="1:17" x14ac:dyDescent="0.2">
      <c r="A5151" t="s">
        <v>22174</v>
      </c>
      <c r="B5151" t="s">
        <v>87</v>
      </c>
      <c r="C5151" t="s">
        <v>123</v>
      </c>
      <c r="D5151" t="s">
        <v>17029</v>
      </c>
      <c r="E5151" t="s">
        <v>81</v>
      </c>
      <c r="F5151" t="s">
        <v>4875</v>
      </c>
      <c r="G5151">
        <v>0</v>
      </c>
      <c r="H5151">
        <v>7</v>
      </c>
      <c r="I5151">
        <v>2</v>
      </c>
      <c r="J5151">
        <v>4</v>
      </c>
      <c r="K5151">
        <v>0</v>
      </c>
      <c r="L5151">
        <v>1</v>
      </c>
      <c r="M5151">
        <v>0</v>
      </c>
      <c r="N5151">
        <v>0</v>
      </c>
      <c r="O5151">
        <v>0</v>
      </c>
      <c r="P5151">
        <v>0</v>
      </c>
      <c r="Q5151">
        <v>0</v>
      </c>
    </row>
    <row r="5152" spans="1:17" x14ac:dyDescent="0.2">
      <c r="A5152" t="s">
        <v>22175</v>
      </c>
      <c r="B5152" t="s">
        <v>87</v>
      </c>
      <c r="C5152" t="s">
        <v>123</v>
      </c>
      <c r="D5152" t="s">
        <v>17029</v>
      </c>
      <c r="E5152" t="s">
        <v>81</v>
      </c>
      <c r="F5152" t="s">
        <v>4877</v>
      </c>
      <c r="G5152">
        <v>0</v>
      </c>
      <c r="H5152">
        <v>7</v>
      </c>
      <c r="I5152">
        <v>2</v>
      </c>
      <c r="J5152">
        <v>4</v>
      </c>
      <c r="K5152">
        <v>0</v>
      </c>
      <c r="L5152">
        <v>1</v>
      </c>
      <c r="M5152">
        <v>0</v>
      </c>
      <c r="N5152">
        <v>0</v>
      </c>
      <c r="O5152">
        <v>0</v>
      </c>
      <c r="P5152">
        <v>0</v>
      </c>
      <c r="Q5152">
        <v>0</v>
      </c>
    </row>
    <row r="5153" spans="1:17" x14ac:dyDescent="0.2">
      <c r="A5153" t="s">
        <v>22176</v>
      </c>
      <c r="B5153" t="s">
        <v>87</v>
      </c>
      <c r="C5153" t="s">
        <v>123</v>
      </c>
      <c r="D5153" t="s">
        <v>17029</v>
      </c>
      <c r="E5153" t="s">
        <v>81</v>
      </c>
      <c r="F5153" t="s">
        <v>4879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7</v>
      </c>
      <c r="N5153">
        <v>0</v>
      </c>
      <c r="O5153">
        <v>0</v>
      </c>
      <c r="P5153">
        <v>0</v>
      </c>
      <c r="Q5153">
        <v>0</v>
      </c>
    </row>
    <row r="5154" spans="1:17" x14ac:dyDescent="0.2">
      <c r="A5154" t="s">
        <v>22177</v>
      </c>
      <c r="B5154" t="s">
        <v>87</v>
      </c>
      <c r="C5154" t="s">
        <v>123</v>
      </c>
      <c r="D5154" t="s">
        <v>17029</v>
      </c>
      <c r="E5154" t="s">
        <v>81</v>
      </c>
      <c r="F5154" t="s">
        <v>4881</v>
      </c>
      <c r="G5154">
        <v>0</v>
      </c>
      <c r="H5154">
        <v>7</v>
      </c>
      <c r="I5154">
        <v>2</v>
      </c>
      <c r="J5154">
        <v>4</v>
      </c>
      <c r="K5154">
        <v>0</v>
      </c>
      <c r="L5154">
        <v>1</v>
      </c>
      <c r="M5154">
        <v>0</v>
      </c>
      <c r="N5154">
        <v>0</v>
      </c>
      <c r="O5154">
        <v>0</v>
      </c>
      <c r="P5154">
        <v>0</v>
      </c>
      <c r="Q5154">
        <v>0</v>
      </c>
    </row>
    <row r="5155" spans="1:17" x14ac:dyDescent="0.2">
      <c r="A5155" t="s">
        <v>22178</v>
      </c>
      <c r="B5155" t="s">
        <v>87</v>
      </c>
      <c r="C5155" t="s">
        <v>123</v>
      </c>
      <c r="D5155" t="s">
        <v>17029</v>
      </c>
      <c r="E5155" t="s">
        <v>81</v>
      </c>
      <c r="F5155" t="s">
        <v>4883</v>
      </c>
      <c r="G5155">
        <v>0</v>
      </c>
      <c r="H5155">
        <v>7</v>
      </c>
      <c r="I5155">
        <v>2</v>
      </c>
      <c r="J5155">
        <v>4</v>
      </c>
      <c r="K5155">
        <v>0</v>
      </c>
      <c r="L5155">
        <v>1</v>
      </c>
      <c r="M5155">
        <v>0</v>
      </c>
      <c r="N5155">
        <v>0</v>
      </c>
      <c r="O5155">
        <v>0</v>
      </c>
      <c r="P5155">
        <v>0</v>
      </c>
      <c r="Q5155">
        <v>0</v>
      </c>
    </row>
    <row r="5156" spans="1:17" x14ac:dyDescent="0.2">
      <c r="A5156" t="s">
        <v>22179</v>
      </c>
      <c r="B5156" t="s">
        <v>87</v>
      </c>
      <c r="C5156" t="s">
        <v>123</v>
      </c>
      <c r="D5156" t="s">
        <v>17029</v>
      </c>
      <c r="E5156" t="s">
        <v>81</v>
      </c>
      <c r="F5156" t="s">
        <v>4885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7</v>
      </c>
      <c r="N5156">
        <v>0</v>
      </c>
      <c r="O5156">
        <v>0</v>
      </c>
      <c r="P5156">
        <v>0</v>
      </c>
      <c r="Q5156">
        <v>0</v>
      </c>
    </row>
    <row r="5157" spans="1:17" x14ac:dyDescent="0.2">
      <c r="A5157" t="s">
        <v>22180</v>
      </c>
      <c r="B5157" t="s">
        <v>87</v>
      </c>
      <c r="C5157" t="s">
        <v>123</v>
      </c>
      <c r="D5157" t="s">
        <v>17029</v>
      </c>
      <c r="E5157" t="s">
        <v>81</v>
      </c>
      <c r="F5157" t="s">
        <v>4887</v>
      </c>
      <c r="G5157">
        <v>0</v>
      </c>
      <c r="H5157">
        <v>7</v>
      </c>
      <c r="I5157">
        <v>2</v>
      </c>
      <c r="J5157">
        <v>4</v>
      </c>
      <c r="K5157">
        <v>0</v>
      </c>
      <c r="L5157">
        <v>1</v>
      </c>
      <c r="M5157">
        <v>0</v>
      </c>
      <c r="N5157">
        <v>0</v>
      </c>
      <c r="O5157">
        <v>0</v>
      </c>
      <c r="P5157">
        <v>0</v>
      </c>
      <c r="Q5157">
        <v>0</v>
      </c>
    </row>
    <row r="5158" spans="1:17" x14ac:dyDescent="0.2">
      <c r="A5158" t="s">
        <v>22181</v>
      </c>
      <c r="B5158" t="s">
        <v>87</v>
      </c>
      <c r="C5158" t="s">
        <v>123</v>
      </c>
      <c r="D5158" t="s">
        <v>17029</v>
      </c>
      <c r="E5158" t="s">
        <v>81</v>
      </c>
      <c r="F5158" t="s">
        <v>4889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7</v>
      </c>
      <c r="N5158">
        <v>0</v>
      </c>
      <c r="O5158">
        <v>0</v>
      </c>
      <c r="P5158">
        <v>0</v>
      </c>
      <c r="Q5158">
        <v>0</v>
      </c>
    </row>
    <row r="5159" spans="1:17" x14ac:dyDescent="0.2">
      <c r="A5159" t="s">
        <v>22182</v>
      </c>
      <c r="B5159" t="s">
        <v>87</v>
      </c>
      <c r="C5159" t="s">
        <v>123</v>
      </c>
      <c r="D5159" t="s">
        <v>17029</v>
      </c>
      <c r="E5159" t="s">
        <v>81</v>
      </c>
      <c r="F5159" t="s">
        <v>4871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4</v>
      </c>
      <c r="O5159">
        <v>4</v>
      </c>
      <c r="P5159">
        <v>0</v>
      </c>
      <c r="Q5159">
        <v>0</v>
      </c>
    </row>
    <row r="5160" spans="1:17" x14ac:dyDescent="0.2">
      <c r="A5160" t="s">
        <v>22183</v>
      </c>
      <c r="B5160" t="s">
        <v>87</v>
      </c>
      <c r="C5160" t="s">
        <v>123</v>
      </c>
      <c r="D5160" t="s">
        <v>17029</v>
      </c>
      <c r="E5160" t="s">
        <v>81</v>
      </c>
      <c r="F5160" t="s">
        <v>4873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3</v>
      </c>
      <c r="O5160">
        <v>3</v>
      </c>
      <c r="P5160">
        <v>0</v>
      </c>
      <c r="Q5160">
        <v>0</v>
      </c>
    </row>
    <row r="5161" spans="1:17" x14ac:dyDescent="0.2">
      <c r="A5161" t="s">
        <v>22184</v>
      </c>
      <c r="B5161" t="s">
        <v>87</v>
      </c>
      <c r="C5161" t="s">
        <v>123</v>
      </c>
      <c r="D5161" t="s">
        <v>17029</v>
      </c>
      <c r="E5161" t="s">
        <v>81</v>
      </c>
      <c r="F5161" t="s">
        <v>17019</v>
      </c>
      <c r="G5161">
        <v>7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</row>
    <row r="5162" spans="1:17" x14ac:dyDescent="0.2">
      <c r="A5162" t="s">
        <v>22185</v>
      </c>
      <c r="B5162" t="s">
        <v>87</v>
      </c>
      <c r="C5162" t="s">
        <v>179</v>
      </c>
      <c r="D5162" t="s">
        <v>17025</v>
      </c>
      <c r="E5162" t="s">
        <v>81</v>
      </c>
      <c r="F5162" t="s">
        <v>17019</v>
      </c>
      <c r="G5162">
        <v>2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</row>
    <row r="5163" spans="1:17" x14ac:dyDescent="0.2">
      <c r="A5163" t="s">
        <v>22186</v>
      </c>
      <c r="B5163" t="s">
        <v>87</v>
      </c>
      <c r="C5163" t="s">
        <v>180</v>
      </c>
      <c r="D5163" t="s">
        <v>17029</v>
      </c>
      <c r="E5163" t="s">
        <v>79</v>
      </c>
      <c r="F5163" t="s">
        <v>4875</v>
      </c>
      <c r="G5163">
        <v>0</v>
      </c>
      <c r="H5163">
        <v>11</v>
      </c>
      <c r="I5163">
        <v>2</v>
      </c>
      <c r="J5163">
        <v>7</v>
      </c>
      <c r="K5163">
        <v>1</v>
      </c>
      <c r="L5163">
        <v>1</v>
      </c>
      <c r="M5163">
        <v>0</v>
      </c>
      <c r="N5163">
        <v>0</v>
      </c>
      <c r="O5163">
        <v>0</v>
      </c>
      <c r="P5163">
        <v>0</v>
      </c>
      <c r="Q5163">
        <v>0</v>
      </c>
    </row>
    <row r="5164" spans="1:17" x14ac:dyDescent="0.2">
      <c r="A5164" t="s">
        <v>22187</v>
      </c>
      <c r="B5164" t="s">
        <v>87</v>
      </c>
      <c r="C5164" t="s">
        <v>180</v>
      </c>
      <c r="D5164" t="s">
        <v>17029</v>
      </c>
      <c r="E5164" t="s">
        <v>79</v>
      </c>
      <c r="F5164" t="s">
        <v>4877</v>
      </c>
      <c r="G5164">
        <v>0</v>
      </c>
      <c r="H5164">
        <v>11</v>
      </c>
      <c r="I5164">
        <v>2</v>
      </c>
      <c r="J5164">
        <v>7</v>
      </c>
      <c r="K5164">
        <v>1</v>
      </c>
      <c r="L5164">
        <v>1</v>
      </c>
      <c r="M5164">
        <v>0</v>
      </c>
      <c r="N5164">
        <v>0</v>
      </c>
      <c r="O5164">
        <v>0</v>
      </c>
      <c r="P5164">
        <v>0</v>
      </c>
      <c r="Q5164">
        <v>0</v>
      </c>
    </row>
    <row r="5165" spans="1:17" x14ac:dyDescent="0.2">
      <c r="A5165" t="s">
        <v>22188</v>
      </c>
      <c r="B5165" t="s">
        <v>87</v>
      </c>
      <c r="C5165" t="s">
        <v>180</v>
      </c>
      <c r="D5165" t="s">
        <v>17029</v>
      </c>
      <c r="E5165" t="s">
        <v>79</v>
      </c>
      <c r="F5165" t="s">
        <v>4879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11</v>
      </c>
      <c r="N5165">
        <v>0</v>
      </c>
      <c r="O5165">
        <v>0</v>
      </c>
      <c r="P5165">
        <v>0</v>
      </c>
      <c r="Q5165">
        <v>0</v>
      </c>
    </row>
    <row r="5166" spans="1:17" x14ac:dyDescent="0.2">
      <c r="A5166" t="s">
        <v>22189</v>
      </c>
      <c r="B5166" t="s">
        <v>87</v>
      </c>
      <c r="C5166" t="s">
        <v>180</v>
      </c>
      <c r="D5166" t="s">
        <v>17029</v>
      </c>
      <c r="E5166" t="s">
        <v>79</v>
      </c>
      <c r="F5166" t="s">
        <v>4881</v>
      </c>
      <c r="G5166">
        <v>0</v>
      </c>
      <c r="H5166">
        <v>11</v>
      </c>
      <c r="I5166">
        <v>2</v>
      </c>
      <c r="J5166">
        <v>7</v>
      </c>
      <c r="K5166">
        <v>1</v>
      </c>
      <c r="L5166">
        <v>1</v>
      </c>
      <c r="M5166">
        <v>0</v>
      </c>
      <c r="N5166">
        <v>0</v>
      </c>
      <c r="O5166">
        <v>0</v>
      </c>
      <c r="P5166">
        <v>0</v>
      </c>
      <c r="Q5166">
        <v>0</v>
      </c>
    </row>
    <row r="5167" spans="1:17" x14ac:dyDescent="0.2">
      <c r="A5167" t="s">
        <v>22190</v>
      </c>
      <c r="B5167" t="s">
        <v>87</v>
      </c>
      <c r="C5167" t="s">
        <v>180</v>
      </c>
      <c r="D5167" t="s">
        <v>17029</v>
      </c>
      <c r="E5167" t="s">
        <v>79</v>
      </c>
      <c r="F5167" t="s">
        <v>4883</v>
      </c>
      <c r="G5167">
        <v>0</v>
      </c>
      <c r="H5167">
        <v>11</v>
      </c>
      <c r="I5167">
        <v>2</v>
      </c>
      <c r="J5167">
        <v>7</v>
      </c>
      <c r="K5167">
        <v>1</v>
      </c>
      <c r="L5167">
        <v>1</v>
      </c>
      <c r="M5167">
        <v>0</v>
      </c>
      <c r="N5167">
        <v>0</v>
      </c>
      <c r="O5167">
        <v>0</v>
      </c>
      <c r="P5167">
        <v>0</v>
      </c>
      <c r="Q5167">
        <v>0</v>
      </c>
    </row>
    <row r="5168" spans="1:17" x14ac:dyDescent="0.2">
      <c r="A5168" t="s">
        <v>22191</v>
      </c>
      <c r="B5168" t="s">
        <v>87</v>
      </c>
      <c r="C5168" t="s">
        <v>180</v>
      </c>
      <c r="D5168" t="s">
        <v>17029</v>
      </c>
      <c r="E5168" t="s">
        <v>79</v>
      </c>
      <c r="F5168" t="s">
        <v>4885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11</v>
      </c>
      <c r="N5168">
        <v>0</v>
      </c>
      <c r="O5168">
        <v>0</v>
      </c>
      <c r="P5168">
        <v>0</v>
      </c>
      <c r="Q5168">
        <v>0</v>
      </c>
    </row>
    <row r="5169" spans="1:17" x14ac:dyDescent="0.2">
      <c r="A5169" t="s">
        <v>22192</v>
      </c>
      <c r="B5169" t="s">
        <v>87</v>
      </c>
      <c r="C5169" t="s">
        <v>180</v>
      </c>
      <c r="D5169" t="s">
        <v>17029</v>
      </c>
      <c r="E5169" t="s">
        <v>79</v>
      </c>
      <c r="F5169" t="s">
        <v>4887</v>
      </c>
      <c r="G5169">
        <v>0</v>
      </c>
      <c r="H5169">
        <v>11</v>
      </c>
      <c r="I5169">
        <v>2</v>
      </c>
      <c r="J5169">
        <v>7</v>
      </c>
      <c r="K5169">
        <v>1</v>
      </c>
      <c r="L5169">
        <v>1</v>
      </c>
      <c r="M5169">
        <v>0</v>
      </c>
      <c r="N5169">
        <v>0</v>
      </c>
      <c r="O5169">
        <v>0</v>
      </c>
      <c r="P5169">
        <v>0</v>
      </c>
      <c r="Q5169">
        <v>0</v>
      </c>
    </row>
    <row r="5170" spans="1:17" x14ac:dyDescent="0.2">
      <c r="A5170" t="s">
        <v>22193</v>
      </c>
      <c r="B5170" t="s">
        <v>87</v>
      </c>
      <c r="C5170" t="s">
        <v>180</v>
      </c>
      <c r="D5170" t="s">
        <v>17029</v>
      </c>
      <c r="E5170" t="s">
        <v>79</v>
      </c>
      <c r="F5170" t="s">
        <v>4889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11</v>
      </c>
      <c r="N5170">
        <v>0</v>
      </c>
      <c r="O5170">
        <v>0</v>
      </c>
      <c r="P5170">
        <v>0</v>
      </c>
      <c r="Q5170">
        <v>0</v>
      </c>
    </row>
    <row r="5171" spans="1:17" x14ac:dyDescent="0.2">
      <c r="A5171" t="s">
        <v>22194</v>
      </c>
      <c r="B5171" t="s">
        <v>87</v>
      </c>
      <c r="C5171" t="s">
        <v>180</v>
      </c>
      <c r="D5171" t="s">
        <v>17029</v>
      </c>
      <c r="E5171" t="s">
        <v>79</v>
      </c>
      <c r="F5171" t="s">
        <v>4871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7</v>
      </c>
      <c r="O5171">
        <v>6</v>
      </c>
      <c r="P5171">
        <v>1</v>
      </c>
      <c r="Q5171">
        <v>0</v>
      </c>
    </row>
    <row r="5172" spans="1:17" x14ac:dyDescent="0.2">
      <c r="A5172" t="s">
        <v>22195</v>
      </c>
      <c r="B5172" t="s">
        <v>87</v>
      </c>
      <c r="C5172" t="s">
        <v>180</v>
      </c>
      <c r="D5172" t="s">
        <v>17029</v>
      </c>
      <c r="E5172" t="s">
        <v>79</v>
      </c>
      <c r="F5172" t="s">
        <v>4873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4</v>
      </c>
      <c r="O5172">
        <v>4</v>
      </c>
      <c r="P5172">
        <v>0</v>
      </c>
      <c r="Q5172">
        <v>0</v>
      </c>
    </row>
    <row r="5173" spans="1:17" x14ac:dyDescent="0.2">
      <c r="A5173" t="s">
        <v>22196</v>
      </c>
      <c r="B5173" t="s">
        <v>87</v>
      </c>
      <c r="C5173" t="s">
        <v>180</v>
      </c>
      <c r="D5173" t="s">
        <v>17029</v>
      </c>
      <c r="E5173" t="s">
        <v>79</v>
      </c>
      <c r="F5173" t="s">
        <v>17019</v>
      </c>
      <c r="G5173">
        <v>11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</row>
    <row r="5174" spans="1:17" x14ac:dyDescent="0.2">
      <c r="A5174" t="s">
        <v>22197</v>
      </c>
      <c r="B5174" t="s">
        <v>87</v>
      </c>
      <c r="C5174" t="s">
        <v>180</v>
      </c>
      <c r="D5174" t="s">
        <v>17029</v>
      </c>
      <c r="E5174" t="s">
        <v>81</v>
      </c>
      <c r="F5174" t="s">
        <v>4875</v>
      </c>
      <c r="G5174">
        <v>0</v>
      </c>
      <c r="H5174">
        <v>20</v>
      </c>
      <c r="I5174">
        <v>0</v>
      </c>
      <c r="J5174">
        <v>12</v>
      </c>
      <c r="K5174">
        <v>4</v>
      </c>
      <c r="L5174">
        <v>4</v>
      </c>
      <c r="M5174">
        <v>0</v>
      </c>
      <c r="N5174">
        <v>0</v>
      </c>
      <c r="O5174">
        <v>0</v>
      </c>
      <c r="P5174">
        <v>0</v>
      </c>
      <c r="Q5174">
        <v>0</v>
      </c>
    </row>
    <row r="5175" spans="1:17" x14ac:dyDescent="0.2">
      <c r="A5175" t="s">
        <v>22198</v>
      </c>
      <c r="B5175" t="s">
        <v>87</v>
      </c>
      <c r="C5175" t="s">
        <v>180</v>
      </c>
      <c r="D5175" t="s">
        <v>17029</v>
      </c>
      <c r="E5175" t="s">
        <v>81</v>
      </c>
      <c r="F5175" t="s">
        <v>4877</v>
      </c>
      <c r="G5175">
        <v>0</v>
      </c>
      <c r="H5175">
        <v>20</v>
      </c>
      <c r="I5175">
        <v>0</v>
      </c>
      <c r="J5175">
        <v>10</v>
      </c>
      <c r="K5175">
        <v>5</v>
      </c>
      <c r="L5175">
        <v>5</v>
      </c>
      <c r="M5175">
        <v>0</v>
      </c>
      <c r="N5175">
        <v>0</v>
      </c>
      <c r="O5175">
        <v>0</v>
      </c>
      <c r="P5175">
        <v>0</v>
      </c>
      <c r="Q5175">
        <v>0</v>
      </c>
    </row>
    <row r="5176" spans="1:17" x14ac:dyDescent="0.2">
      <c r="A5176" t="s">
        <v>22199</v>
      </c>
      <c r="B5176" t="s">
        <v>87</v>
      </c>
      <c r="C5176" t="s">
        <v>180</v>
      </c>
      <c r="D5176" t="s">
        <v>17029</v>
      </c>
      <c r="E5176" t="s">
        <v>81</v>
      </c>
      <c r="F5176" t="s">
        <v>4879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20</v>
      </c>
      <c r="N5176">
        <v>0</v>
      </c>
      <c r="O5176">
        <v>0</v>
      </c>
      <c r="P5176">
        <v>0</v>
      </c>
      <c r="Q5176">
        <v>0</v>
      </c>
    </row>
    <row r="5177" spans="1:17" x14ac:dyDescent="0.2">
      <c r="A5177" t="s">
        <v>22200</v>
      </c>
      <c r="B5177" t="s">
        <v>87</v>
      </c>
      <c r="C5177" t="s">
        <v>180</v>
      </c>
      <c r="D5177" t="s">
        <v>17029</v>
      </c>
      <c r="E5177" t="s">
        <v>81</v>
      </c>
      <c r="F5177" t="s">
        <v>4881</v>
      </c>
      <c r="G5177">
        <v>0</v>
      </c>
      <c r="H5177">
        <v>20</v>
      </c>
      <c r="I5177">
        <v>0</v>
      </c>
      <c r="J5177">
        <v>10</v>
      </c>
      <c r="K5177">
        <v>5</v>
      </c>
      <c r="L5177">
        <v>5</v>
      </c>
      <c r="M5177">
        <v>0</v>
      </c>
      <c r="N5177">
        <v>0</v>
      </c>
      <c r="O5177">
        <v>0</v>
      </c>
      <c r="P5177">
        <v>0</v>
      </c>
      <c r="Q5177">
        <v>0</v>
      </c>
    </row>
    <row r="5178" spans="1:17" x14ac:dyDescent="0.2">
      <c r="A5178" t="s">
        <v>22201</v>
      </c>
      <c r="B5178" t="s">
        <v>87</v>
      </c>
      <c r="C5178" t="s">
        <v>180</v>
      </c>
      <c r="D5178" t="s">
        <v>17029</v>
      </c>
      <c r="E5178" t="s">
        <v>81</v>
      </c>
      <c r="F5178" t="s">
        <v>4883</v>
      </c>
      <c r="G5178">
        <v>0</v>
      </c>
      <c r="H5178">
        <v>20</v>
      </c>
      <c r="I5178">
        <v>0</v>
      </c>
      <c r="J5178">
        <v>11</v>
      </c>
      <c r="K5178">
        <v>4</v>
      </c>
      <c r="L5178">
        <v>5</v>
      </c>
      <c r="M5178">
        <v>0</v>
      </c>
      <c r="N5178">
        <v>0</v>
      </c>
      <c r="O5178">
        <v>0</v>
      </c>
      <c r="P5178">
        <v>0</v>
      </c>
      <c r="Q5178">
        <v>0</v>
      </c>
    </row>
    <row r="5179" spans="1:17" x14ac:dyDescent="0.2">
      <c r="A5179" t="s">
        <v>22202</v>
      </c>
      <c r="B5179" t="s">
        <v>87</v>
      </c>
      <c r="C5179" t="s">
        <v>180</v>
      </c>
      <c r="D5179" t="s">
        <v>17029</v>
      </c>
      <c r="E5179" t="s">
        <v>81</v>
      </c>
      <c r="F5179" t="s">
        <v>4885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20</v>
      </c>
      <c r="N5179">
        <v>0</v>
      </c>
      <c r="O5179">
        <v>0</v>
      </c>
      <c r="P5179">
        <v>0</v>
      </c>
      <c r="Q5179">
        <v>0</v>
      </c>
    </row>
    <row r="5180" spans="1:17" x14ac:dyDescent="0.2">
      <c r="A5180" t="s">
        <v>22203</v>
      </c>
      <c r="B5180" t="s">
        <v>87</v>
      </c>
      <c r="C5180" t="s">
        <v>180</v>
      </c>
      <c r="D5180" t="s">
        <v>17029</v>
      </c>
      <c r="E5180" t="s">
        <v>81</v>
      </c>
      <c r="F5180" t="s">
        <v>4887</v>
      </c>
      <c r="G5180">
        <v>0</v>
      </c>
      <c r="H5180">
        <v>20</v>
      </c>
      <c r="I5180">
        <v>0</v>
      </c>
      <c r="J5180">
        <v>11</v>
      </c>
      <c r="K5180">
        <v>5</v>
      </c>
      <c r="L5180">
        <v>4</v>
      </c>
      <c r="M5180">
        <v>0</v>
      </c>
      <c r="N5180">
        <v>0</v>
      </c>
      <c r="O5180">
        <v>0</v>
      </c>
      <c r="P5180">
        <v>0</v>
      </c>
      <c r="Q5180">
        <v>0</v>
      </c>
    </row>
    <row r="5181" spans="1:17" x14ac:dyDescent="0.2">
      <c r="A5181" t="s">
        <v>22204</v>
      </c>
      <c r="B5181" t="s">
        <v>87</v>
      </c>
      <c r="C5181" t="s">
        <v>180</v>
      </c>
      <c r="D5181" t="s">
        <v>17029</v>
      </c>
      <c r="E5181" t="s">
        <v>81</v>
      </c>
      <c r="F5181" t="s">
        <v>4889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20</v>
      </c>
      <c r="N5181">
        <v>0</v>
      </c>
      <c r="O5181">
        <v>0</v>
      </c>
      <c r="P5181">
        <v>0</v>
      </c>
      <c r="Q5181">
        <v>0</v>
      </c>
    </row>
    <row r="5182" spans="1:17" x14ac:dyDescent="0.2">
      <c r="A5182" t="s">
        <v>22205</v>
      </c>
      <c r="B5182" t="s">
        <v>87</v>
      </c>
      <c r="C5182" t="s">
        <v>180</v>
      </c>
      <c r="D5182" t="s">
        <v>17029</v>
      </c>
      <c r="E5182" t="s">
        <v>81</v>
      </c>
      <c r="F5182" t="s">
        <v>4871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13</v>
      </c>
      <c r="O5182">
        <v>10</v>
      </c>
      <c r="P5182">
        <v>2</v>
      </c>
      <c r="Q5182">
        <v>1</v>
      </c>
    </row>
    <row r="5183" spans="1:17" x14ac:dyDescent="0.2">
      <c r="A5183" t="s">
        <v>22206</v>
      </c>
      <c r="B5183" t="s">
        <v>87</v>
      </c>
      <c r="C5183" t="s">
        <v>180</v>
      </c>
      <c r="D5183" t="s">
        <v>17029</v>
      </c>
      <c r="E5183" t="s">
        <v>81</v>
      </c>
      <c r="F5183" t="s">
        <v>4873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11</v>
      </c>
      <c r="O5183">
        <v>8</v>
      </c>
      <c r="P5183">
        <v>2</v>
      </c>
      <c r="Q5183">
        <v>1</v>
      </c>
    </row>
    <row r="5184" spans="1:17" x14ac:dyDescent="0.2">
      <c r="A5184" t="s">
        <v>22207</v>
      </c>
      <c r="B5184" t="s">
        <v>87</v>
      </c>
      <c r="C5184" t="s">
        <v>180</v>
      </c>
      <c r="D5184" t="s">
        <v>17029</v>
      </c>
      <c r="E5184" t="s">
        <v>81</v>
      </c>
      <c r="F5184" t="s">
        <v>17019</v>
      </c>
      <c r="G5184">
        <v>2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</row>
    <row r="5185" spans="1:17" x14ac:dyDescent="0.2">
      <c r="A5185" t="s">
        <v>22208</v>
      </c>
      <c r="B5185" t="s">
        <v>87</v>
      </c>
      <c r="C5185" t="s">
        <v>180</v>
      </c>
      <c r="D5185" t="s">
        <v>17025</v>
      </c>
      <c r="E5185" t="s">
        <v>79</v>
      </c>
      <c r="F5185" t="s">
        <v>17019</v>
      </c>
      <c r="G5185">
        <v>2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</row>
    <row r="5186" spans="1:17" x14ac:dyDescent="0.2">
      <c r="A5186" t="s">
        <v>22209</v>
      </c>
      <c r="B5186" t="s">
        <v>87</v>
      </c>
      <c r="C5186" t="s">
        <v>181</v>
      </c>
      <c r="D5186" t="s">
        <v>17027</v>
      </c>
      <c r="E5186" t="s">
        <v>81</v>
      </c>
      <c r="F5186" t="s">
        <v>17019</v>
      </c>
      <c r="G5186">
        <v>4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</row>
    <row r="5187" spans="1:17" x14ac:dyDescent="0.2">
      <c r="A5187" t="s">
        <v>22210</v>
      </c>
      <c r="B5187" t="s">
        <v>87</v>
      </c>
      <c r="C5187" t="s">
        <v>181</v>
      </c>
      <c r="D5187" t="s">
        <v>17029</v>
      </c>
      <c r="E5187" t="s">
        <v>79</v>
      </c>
      <c r="F5187" t="s">
        <v>4875</v>
      </c>
      <c r="G5187">
        <v>0</v>
      </c>
      <c r="H5187">
        <v>12</v>
      </c>
      <c r="I5187">
        <v>1</v>
      </c>
      <c r="J5187">
        <v>8</v>
      </c>
      <c r="K5187">
        <v>1</v>
      </c>
      <c r="L5187">
        <v>2</v>
      </c>
      <c r="M5187">
        <v>0</v>
      </c>
      <c r="N5187">
        <v>0</v>
      </c>
      <c r="O5187">
        <v>0</v>
      </c>
      <c r="P5187">
        <v>0</v>
      </c>
      <c r="Q5187">
        <v>0</v>
      </c>
    </row>
    <row r="5188" spans="1:17" x14ac:dyDescent="0.2">
      <c r="A5188" t="s">
        <v>22211</v>
      </c>
      <c r="B5188" t="s">
        <v>87</v>
      </c>
      <c r="C5188" t="s">
        <v>181</v>
      </c>
      <c r="D5188" t="s">
        <v>17029</v>
      </c>
      <c r="E5188" t="s">
        <v>79</v>
      </c>
      <c r="F5188" t="s">
        <v>4877</v>
      </c>
      <c r="G5188">
        <v>0</v>
      </c>
      <c r="H5188">
        <v>12</v>
      </c>
      <c r="I5188">
        <v>1</v>
      </c>
      <c r="J5188">
        <v>8</v>
      </c>
      <c r="K5188">
        <v>1</v>
      </c>
      <c r="L5188">
        <v>2</v>
      </c>
      <c r="M5188">
        <v>0</v>
      </c>
      <c r="N5188">
        <v>0</v>
      </c>
      <c r="O5188">
        <v>0</v>
      </c>
      <c r="P5188">
        <v>0</v>
      </c>
      <c r="Q5188">
        <v>0</v>
      </c>
    </row>
    <row r="5189" spans="1:17" x14ac:dyDescent="0.2">
      <c r="A5189" t="s">
        <v>22212</v>
      </c>
      <c r="B5189" t="s">
        <v>87</v>
      </c>
      <c r="C5189" t="s">
        <v>181</v>
      </c>
      <c r="D5189" t="s">
        <v>17029</v>
      </c>
      <c r="E5189" t="s">
        <v>79</v>
      </c>
      <c r="F5189" t="s">
        <v>4879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12</v>
      </c>
      <c r="N5189">
        <v>0</v>
      </c>
      <c r="O5189">
        <v>0</v>
      </c>
      <c r="P5189">
        <v>0</v>
      </c>
      <c r="Q5189">
        <v>0</v>
      </c>
    </row>
    <row r="5190" spans="1:17" x14ac:dyDescent="0.2">
      <c r="A5190" t="s">
        <v>22213</v>
      </c>
      <c r="B5190" t="s">
        <v>87</v>
      </c>
      <c r="C5190" t="s">
        <v>181</v>
      </c>
      <c r="D5190" t="s">
        <v>17029</v>
      </c>
      <c r="E5190" t="s">
        <v>79</v>
      </c>
      <c r="F5190" t="s">
        <v>4881</v>
      </c>
      <c r="G5190">
        <v>0</v>
      </c>
      <c r="H5190">
        <v>12</v>
      </c>
      <c r="I5190">
        <v>1</v>
      </c>
      <c r="J5190">
        <v>8</v>
      </c>
      <c r="K5190">
        <v>1</v>
      </c>
      <c r="L5190">
        <v>2</v>
      </c>
      <c r="M5190">
        <v>0</v>
      </c>
      <c r="N5190">
        <v>0</v>
      </c>
      <c r="O5190">
        <v>0</v>
      </c>
      <c r="P5190">
        <v>0</v>
      </c>
      <c r="Q5190">
        <v>0</v>
      </c>
    </row>
    <row r="5191" spans="1:17" x14ac:dyDescent="0.2">
      <c r="A5191" t="s">
        <v>22214</v>
      </c>
      <c r="B5191" t="s">
        <v>87</v>
      </c>
      <c r="C5191" t="s">
        <v>181</v>
      </c>
      <c r="D5191" t="s">
        <v>17029</v>
      </c>
      <c r="E5191" t="s">
        <v>79</v>
      </c>
      <c r="F5191" t="s">
        <v>4883</v>
      </c>
      <c r="G5191">
        <v>0</v>
      </c>
      <c r="H5191">
        <v>12</v>
      </c>
      <c r="I5191">
        <v>1</v>
      </c>
      <c r="J5191">
        <v>8</v>
      </c>
      <c r="K5191">
        <v>1</v>
      </c>
      <c r="L5191">
        <v>2</v>
      </c>
      <c r="M5191">
        <v>0</v>
      </c>
      <c r="N5191">
        <v>0</v>
      </c>
      <c r="O5191">
        <v>0</v>
      </c>
      <c r="P5191">
        <v>0</v>
      </c>
      <c r="Q5191">
        <v>0</v>
      </c>
    </row>
    <row r="5192" spans="1:17" x14ac:dyDescent="0.2">
      <c r="A5192" t="s">
        <v>22215</v>
      </c>
      <c r="B5192" t="s">
        <v>87</v>
      </c>
      <c r="C5192" t="s">
        <v>181</v>
      </c>
      <c r="D5192" t="s">
        <v>17029</v>
      </c>
      <c r="E5192" t="s">
        <v>79</v>
      </c>
      <c r="F5192" t="s">
        <v>4885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12</v>
      </c>
      <c r="N5192">
        <v>0</v>
      </c>
      <c r="O5192">
        <v>0</v>
      </c>
      <c r="P5192">
        <v>0</v>
      </c>
      <c r="Q5192">
        <v>0</v>
      </c>
    </row>
    <row r="5193" spans="1:17" x14ac:dyDescent="0.2">
      <c r="A5193" t="s">
        <v>22216</v>
      </c>
      <c r="B5193" t="s">
        <v>87</v>
      </c>
      <c r="C5193" t="s">
        <v>181</v>
      </c>
      <c r="D5193" t="s">
        <v>17029</v>
      </c>
      <c r="E5193" t="s">
        <v>79</v>
      </c>
      <c r="F5193" t="s">
        <v>4887</v>
      </c>
      <c r="G5193">
        <v>0</v>
      </c>
      <c r="H5193">
        <v>12</v>
      </c>
      <c r="I5193">
        <v>1</v>
      </c>
      <c r="J5193">
        <v>8</v>
      </c>
      <c r="K5193">
        <v>1</v>
      </c>
      <c r="L5193">
        <v>2</v>
      </c>
      <c r="M5193">
        <v>0</v>
      </c>
      <c r="N5193">
        <v>0</v>
      </c>
      <c r="O5193">
        <v>0</v>
      </c>
      <c r="P5193">
        <v>0</v>
      </c>
      <c r="Q5193">
        <v>0</v>
      </c>
    </row>
    <row r="5194" spans="1:17" x14ac:dyDescent="0.2">
      <c r="A5194" t="s">
        <v>22217</v>
      </c>
      <c r="B5194" t="s">
        <v>87</v>
      </c>
      <c r="C5194" t="s">
        <v>181</v>
      </c>
      <c r="D5194" t="s">
        <v>17029</v>
      </c>
      <c r="E5194" t="s">
        <v>79</v>
      </c>
      <c r="F5194" t="s">
        <v>4889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12</v>
      </c>
      <c r="N5194">
        <v>0</v>
      </c>
      <c r="O5194">
        <v>0</v>
      </c>
      <c r="P5194">
        <v>0</v>
      </c>
      <c r="Q5194">
        <v>0</v>
      </c>
    </row>
    <row r="5195" spans="1:17" x14ac:dyDescent="0.2">
      <c r="A5195" t="s">
        <v>22218</v>
      </c>
      <c r="B5195" t="s">
        <v>87</v>
      </c>
      <c r="C5195" t="s">
        <v>181</v>
      </c>
      <c r="D5195" t="s">
        <v>17029</v>
      </c>
      <c r="E5195" t="s">
        <v>79</v>
      </c>
      <c r="F5195" t="s">
        <v>4871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10</v>
      </c>
      <c r="O5195">
        <v>10</v>
      </c>
      <c r="P5195">
        <v>0</v>
      </c>
      <c r="Q5195">
        <v>0</v>
      </c>
    </row>
    <row r="5196" spans="1:17" x14ac:dyDescent="0.2">
      <c r="A5196" t="s">
        <v>22219</v>
      </c>
      <c r="B5196" t="s">
        <v>87</v>
      </c>
      <c r="C5196" t="s">
        <v>181</v>
      </c>
      <c r="D5196" t="s">
        <v>17029</v>
      </c>
      <c r="E5196" t="s">
        <v>79</v>
      </c>
      <c r="F5196" t="s">
        <v>4873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6</v>
      </c>
      <c r="O5196">
        <v>6</v>
      </c>
      <c r="P5196">
        <v>0</v>
      </c>
      <c r="Q5196">
        <v>0</v>
      </c>
    </row>
    <row r="5197" spans="1:17" x14ac:dyDescent="0.2">
      <c r="A5197" t="s">
        <v>22220</v>
      </c>
      <c r="B5197" t="s">
        <v>87</v>
      </c>
      <c r="C5197" t="s">
        <v>181</v>
      </c>
      <c r="D5197" t="s">
        <v>17029</v>
      </c>
      <c r="E5197" t="s">
        <v>79</v>
      </c>
      <c r="F5197" t="s">
        <v>17019</v>
      </c>
      <c r="G5197">
        <v>12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</row>
    <row r="5198" spans="1:17" x14ac:dyDescent="0.2">
      <c r="A5198" t="s">
        <v>22221</v>
      </c>
      <c r="B5198" t="s">
        <v>87</v>
      </c>
      <c r="C5198" t="s">
        <v>181</v>
      </c>
      <c r="D5198" t="s">
        <v>17029</v>
      </c>
      <c r="E5198" t="s">
        <v>81</v>
      </c>
      <c r="F5198" t="s">
        <v>4875</v>
      </c>
      <c r="G5198">
        <v>0</v>
      </c>
      <c r="H5198">
        <v>17</v>
      </c>
      <c r="I5198">
        <v>1</v>
      </c>
      <c r="J5198">
        <v>10</v>
      </c>
      <c r="K5198">
        <v>2</v>
      </c>
      <c r="L5198">
        <v>4</v>
      </c>
      <c r="M5198">
        <v>0</v>
      </c>
      <c r="N5198">
        <v>0</v>
      </c>
      <c r="O5198">
        <v>0</v>
      </c>
      <c r="P5198">
        <v>0</v>
      </c>
      <c r="Q5198">
        <v>0</v>
      </c>
    </row>
    <row r="5199" spans="1:17" x14ac:dyDescent="0.2">
      <c r="A5199" t="s">
        <v>22222</v>
      </c>
      <c r="B5199" t="s">
        <v>87</v>
      </c>
      <c r="C5199" t="s">
        <v>181</v>
      </c>
      <c r="D5199" t="s">
        <v>17029</v>
      </c>
      <c r="E5199" t="s">
        <v>81</v>
      </c>
      <c r="F5199" t="s">
        <v>4877</v>
      </c>
      <c r="G5199">
        <v>0</v>
      </c>
      <c r="H5199">
        <v>17</v>
      </c>
      <c r="I5199">
        <v>0</v>
      </c>
      <c r="J5199">
        <v>10</v>
      </c>
      <c r="K5199">
        <v>3</v>
      </c>
      <c r="L5199">
        <v>4</v>
      </c>
      <c r="M5199">
        <v>0</v>
      </c>
      <c r="N5199">
        <v>0</v>
      </c>
      <c r="O5199">
        <v>0</v>
      </c>
      <c r="P5199">
        <v>0</v>
      </c>
      <c r="Q5199">
        <v>0</v>
      </c>
    </row>
    <row r="5200" spans="1:17" x14ac:dyDescent="0.2">
      <c r="A5200" t="s">
        <v>22223</v>
      </c>
      <c r="B5200" t="s">
        <v>87</v>
      </c>
      <c r="C5200" t="s">
        <v>181</v>
      </c>
      <c r="D5200" t="s">
        <v>17029</v>
      </c>
      <c r="E5200" t="s">
        <v>81</v>
      </c>
      <c r="F5200" t="s">
        <v>4879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17</v>
      </c>
      <c r="N5200">
        <v>0</v>
      </c>
      <c r="O5200">
        <v>0</v>
      </c>
      <c r="P5200">
        <v>0</v>
      </c>
      <c r="Q5200">
        <v>0</v>
      </c>
    </row>
    <row r="5201" spans="1:17" x14ac:dyDescent="0.2">
      <c r="A5201" t="s">
        <v>22224</v>
      </c>
      <c r="B5201" t="s">
        <v>87</v>
      </c>
      <c r="C5201" t="s">
        <v>181</v>
      </c>
      <c r="D5201" t="s">
        <v>17029</v>
      </c>
      <c r="E5201" t="s">
        <v>81</v>
      </c>
      <c r="F5201" t="s">
        <v>4881</v>
      </c>
      <c r="G5201">
        <v>0</v>
      </c>
      <c r="H5201">
        <v>17</v>
      </c>
      <c r="I5201">
        <v>0</v>
      </c>
      <c r="J5201">
        <v>10</v>
      </c>
      <c r="K5201">
        <v>3</v>
      </c>
      <c r="L5201">
        <v>4</v>
      </c>
      <c r="M5201">
        <v>0</v>
      </c>
      <c r="N5201">
        <v>0</v>
      </c>
      <c r="O5201">
        <v>0</v>
      </c>
      <c r="P5201">
        <v>0</v>
      </c>
      <c r="Q5201">
        <v>0</v>
      </c>
    </row>
    <row r="5202" spans="1:17" x14ac:dyDescent="0.2">
      <c r="A5202" t="s">
        <v>22225</v>
      </c>
      <c r="B5202" t="s">
        <v>87</v>
      </c>
      <c r="C5202" t="s">
        <v>181</v>
      </c>
      <c r="D5202" t="s">
        <v>17029</v>
      </c>
      <c r="E5202" t="s">
        <v>81</v>
      </c>
      <c r="F5202" t="s">
        <v>4883</v>
      </c>
      <c r="G5202">
        <v>0</v>
      </c>
      <c r="H5202">
        <v>17</v>
      </c>
      <c r="I5202">
        <v>0</v>
      </c>
      <c r="J5202">
        <v>11</v>
      </c>
      <c r="K5202">
        <v>2</v>
      </c>
      <c r="L5202">
        <v>4</v>
      </c>
      <c r="M5202">
        <v>0</v>
      </c>
      <c r="N5202">
        <v>0</v>
      </c>
      <c r="O5202">
        <v>0</v>
      </c>
      <c r="P5202">
        <v>0</v>
      </c>
      <c r="Q5202">
        <v>0</v>
      </c>
    </row>
    <row r="5203" spans="1:17" x14ac:dyDescent="0.2">
      <c r="A5203" t="s">
        <v>22226</v>
      </c>
      <c r="B5203" t="s">
        <v>87</v>
      </c>
      <c r="C5203" t="s">
        <v>181</v>
      </c>
      <c r="D5203" t="s">
        <v>17029</v>
      </c>
      <c r="E5203" t="s">
        <v>81</v>
      </c>
      <c r="F5203" t="s">
        <v>4885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17</v>
      </c>
      <c r="N5203">
        <v>0</v>
      </c>
      <c r="O5203">
        <v>0</v>
      </c>
      <c r="P5203">
        <v>0</v>
      </c>
      <c r="Q5203">
        <v>0</v>
      </c>
    </row>
    <row r="5204" spans="1:17" x14ac:dyDescent="0.2">
      <c r="A5204" t="s">
        <v>22227</v>
      </c>
      <c r="B5204" t="s">
        <v>87</v>
      </c>
      <c r="C5204" t="s">
        <v>181</v>
      </c>
      <c r="D5204" t="s">
        <v>17029</v>
      </c>
      <c r="E5204" t="s">
        <v>81</v>
      </c>
      <c r="F5204" t="s">
        <v>4887</v>
      </c>
      <c r="G5204">
        <v>0</v>
      </c>
      <c r="H5204">
        <v>17</v>
      </c>
      <c r="I5204">
        <v>0</v>
      </c>
      <c r="J5204">
        <v>10</v>
      </c>
      <c r="K5204">
        <v>3</v>
      </c>
      <c r="L5204">
        <v>4</v>
      </c>
      <c r="M5204">
        <v>0</v>
      </c>
      <c r="N5204">
        <v>0</v>
      </c>
      <c r="O5204">
        <v>0</v>
      </c>
      <c r="P5204">
        <v>0</v>
      </c>
      <c r="Q5204">
        <v>0</v>
      </c>
    </row>
    <row r="5205" spans="1:17" x14ac:dyDescent="0.2">
      <c r="A5205" t="s">
        <v>22228</v>
      </c>
      <c r="B5205" t="s">
        <v>87</v>
      </c>
      <c r="C5205" t="s">
        <v>181</v>
      </c>
      <c r="D5205" t="s">
        <v>17029</v>
      </c>
      <c r="E5205" t="s">
        <v>81</v>
      </c>
      <c r="F5205" t="s">
        <v>4889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17</v>
      </c>
      <c r="N5205">
        <v>0</v>
      </c>
      <c r="O5205">
        <v>0</v>
      </c>
      <c r="P5205">
        <v>0</v>
      </c>
      <c r="Q5205">
        <v>0</v>
      </c>
    </row>
    <row r="5206" spans="1:17" x14ac:dyDescent="0.2">
      <c r="A5206" t="s">
        <v>22229</v>
      </c>
      <c r="B5206" t="s">
        <v>87</v>
      </c>
      <c r="C5206" t="s">
        <v>181</v>
      </c>
      <c r="D5206" t="s">
        <v>17029</v>
      </c>
      <c r="E5206" t="s">
        <v>81</v>
      </c>
      <c r="F5206" t="s">
        <v>4871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11</v>
      </c>
      <c r="O5206">
        <v>10</v>
      </c>
      <c r="P5206">
        <v>1</v>
      </c>
      <c r="Q5206">
        <v>0</v>
      </c>
    </row>
    <row r="5207" spans="1:17" x14ac:dyDescent="0.2">
      <c r="A5207" t="s">
        <v>22230</v>
      </c>
      <c r="B5207" t="s">
        <v>87</v>
      </c>
      <c r="C5207" t="s">
        <v>181</v>
      </c>
      <c r="D5207" t="s">
        <v>17029</v>
      </c>
      <c r="E5207" t="s">
        <v>81</v>
      </c>
      <c r="F5207" t="s">
        <v>4873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10</v>
      </c>
      <c r="O5207">
        <v>9</v>
      </c>
      <c r="P5207">
        <v>1</v>
      </c>
      <c r="Q5207">
        <v>0</v>
      </c>
    </row>
    <row r="5208" spans="1:17" x14ac:dyDescent="0.2">
      <c r="A5208" t="s">
        <v>22231</v>
      </c>
      <c r="B5208" t="s">
        <v>87</v>
      </c>
      <c r="C5208" t="s">
        <v>181</v>
      </c>
      <c r="D5208" t="s">
        <v>17029</v>
      </c>
      <c r="E5208" t="s">
        <v>81</v>
      </c>
      <c r="F5208" t="s">
        <v>17019</v>
      </c>
      <c r="G5208">
        <v>17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</row>
    <row r="5209" spans="1:17" x14ac:dyDescent="0.2">
      <c r="A5209" t="s">
        <v>22232</v>
      </c>
      <c r="B5209" t="s">
        <v>87</v>
      </c>
      <c r="C5209" t="s">
        <v>181</v>
      </c>
      <c r="D5209" t="s">
        <v>17025</v>
      </c>
      <c r="E5209" t="s">
        <v>79</v>
      </c>
      <c r="F5209" t="s">
        <v>17019</v>
      </c>
      <c r="G5209">
        <v>1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</row>
    <row r="5210" spans="1:17" x14ac:dyDescent="0.2">
      <c r="A5210" t="s">
        <v>22233</v>
      </c>
      <c r="B5210" t="s">
        <v>87</v>
      </c>
      <c r="C5210" t="s">
        <v>181</v>
      </c>
      <c r="D5210" t="s">
        <v>17025</v>
      </c>
      <c r="E5210" t="s">
        <v>81</v>
      </c>
      <c r="F5210" t="s">
        <v>17019</v>
      </c>
      <c r="G5210">
        <v>1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</row>
    <row r="5211" spans="1:17" x14ac:dyDescent="0.2">
      <c r="A5211" t="s">
        <v>22234</v>
      </c>
      <c r="B5211" t="s">
        <v>87</v>
      </c>
      <c r="C5211" t="s">
        <v>182</v>
      </c>
      <c r="D5211" t="s">
        <v>17027</v>
      </c>
      <c r="E5211" t="s">
        <v>81</v>
      </c>
      <c r="F5211" t="s">
        <v>17019</v>
      </c>
      <c r="G5211">
        <v>1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</row>
    <row r="5212" spans="1:17" x14ac:dyDescent="0.2">
      <c r="A5212" t="s">
        <v>22235</v>
      </c>
      <c r="B5212" t="s">
        <v>87</v>
      </c>
      <c r="C5212" t="s">
        <v>182</v>
      </c>
      <c r="D5212" t="s">
        <v>17029</v>
      </c>
      <c r="E5212" t="s">
        <v>79</v>
      </c>
      <c r="F5212" t="s">
        <v>4875</v>
      </c>
      <c r="G5212">
        <v>0</v>
      </c>
      <c r="H5212">
        <v>12</v>
      </c>
      <c r="I5212">
        <v>4</v>
      </c>
      <c r="J5212">
        <v>5</v>
      </c>
      <c r="K5212">
        <v>1</v>
      </c>
      <c r="L5212">
        <v>2</v>
      </c>
      <c r="M5212">
        <v>0</v>
      </c>
      <c r="N5212">
        <v>0</v>
      </c>
      <c r="O5212">
        <v>0</v>
      </c>
      <c r="P5212">
        <v>0</v>
      </c>
      <c r="Q5212">
        <v>0</v>
      </c>
    </row>
    <row r="5213" spans="1:17" x14ac:dyDescent="0.2">
      <c r="A5213" t="s">
        <v>22236</v>
      </c>
      <c r="B5213" t="s">
        <v>87</v>
      </c>
      <c r="C5213" t="s">
        <v>182</v>
      </c>
      <c r="D5213" t="s">
        <v>17029</v>
      </c>
      <c r="E5213" t="s">
        <v>79</v>
      </c>
      <c r="F5213" t="s">
        <v>4877</v>
      </c>
      <c r="G5213">
        <v>0</v>
      </c>
      <c r="H5213">
        <v>12</v>
      </c>
      <c r="I5213">
        <v>4</v>
      </c>
      <c r="J5213">
        <v>5</v>
      </c>
      <c r="K5213">
        <v>0</v>
      </c>
      <c r="L5213">
        <v>3</v>
      </c>
      <c r="M5213">
        <v>0</v>
      </c>
      <c r="N5213">
        <v>0</v>
      </c>
      <c r="O5213">
        <v>0</v>
      </c>
      <c r="P5213">
        <v>0</v>
      </c>
      <c r="Q5213">
        <v>0</v>
      </c>
    </row>
    <row r="5214" spans="1:17" x14ac:dyDescent="0.2">
      <c r="A5214" t="s">
        <v>22237</v>
      </c>
      <c r="B5214" t="s">
        <v>87</v>
      </c>
      <c r="C5214" t="s">
        <v>182</v>
      </c>
      <c r="D5214" t="s">
        <v>17029</v>
      </c>
      <c r="E5214" t="s">
        <v>79</v>
      </c>
      <c r="F5214" t="s">
        <v>4879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12</v>
      </c>
      <c r="N5214">
        <v>0</v>
      </c>
      <c r="O5214">
        <v>0</v>
      </c>
      <c r="P5214">
        <v>0</v>
      </c>
      <c r="Q5214">
        <v>0</v>
      </c>
    </row>
    <row r="5215" spans="1:17" x14ac:dyDescent="0.2">
      <c r="A5215" t="s">
        <v>22238</v>
      </c>
      <c r="B5215" t="s">
        <v>87</v>
      </c>
      <c r="C5215" t="s">
        <v>182</v>
      </c>
      <c r="D5215" t="s">
        <v>17029</v>
      </c>
      <c r="E5215" t="s">
        <v>79</v>
      </c>
      <c r="F5215" t="s">
        <v>4881</v>
      </c>
      <c r="G5215">
        <v>0</v>
      </c>
      <c r="H5215">
        <v>12</v>
      </c>
      <c r="I5215">
        <v>4</v>
      </c>
      <c r="J5215">
        <v>5</v>
      </c>
      <c r="K5215">
        <v>0</v>
      </c>
      <c r="L5215">
        <v>3</v>
      </c>
      <c r="M5215">
        <v>0</v>
      </c>
      <c r="N5215">
        <v>0</v>
      </c>
      <c r="O5215">
        <v>0</v>
      </c>
      <c r="P5215">
        <v>0</v>
      </c>
      <c r="Q5215">
        <v>0</v>
      </c>
    </row>
    <row r="5216" spans="1:17" x14ac:dyDescent="0.2">
      <c r="A5216" t="s">
        <v>22239</v>
      </c>
      <c r="B5216" t="s">
        <v>87</v>
      </c>
      <c r="C5216" t="s">
        <v>182</v>
      </c>
      <c r="D5216" t="s">
        <v>17029</v>
      </c>
      <c r="E5216" t="s">
        <v>79</v>
      </c>
      <c r="F5216" t="s">
        <v>4883</v>
      </c>
      <c r="G5216">
        <v>0</v>
      </c>
      <c r="H5216">
        <v>12</v>
      </c>
      <c r="I5216">
        <v>4</v>
      </c>
      <c r="J5216">
        <v>5</v>
      </c>
      <c r="K5216">
        <v>0</v>
      </c>
      <c r="L5216">
        <v>3</v>
      </c>
      <c r="M5216">
        <v>0</v>
      </c>
      <c r="N5216">
        <v>0</v>
      </c>
      <c r="O5216">
        <v>0</v>
      </c>
      <c r="P5216">
        <v>0</v>
      </c>
      <c r="Q5216">
        <v>0</v>
      </c>
    </row>
    <row r="5217" spans="1:17" x14ac:dyDescent="0.2">
      <c r="A5217" t="s">
        <v>22240</v>
      </c>
      <c r="B5217" t="s">
        <v>87</v>
      </c>
      <c r="C5217" t="s">
        <v>182</v>
      </c>
      <c r="D5217" t="s">
        <v>17029</v>
      </c>
      <c r="E5217" t="s">
        <v>79</v>
      </c>
      <c r="F5217" t="s">
        <v>4885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12</v>
      </c>
      <c r="N5217">
        <v>0</v>
      </c>
      <c r="O5217">
        <v>0</v>
      </c>
      <c r="P5217">
        <v>0</v>
      </c>
      <c r="Q5217">
        <v>0</v>
      </c>
    </row>
    <row r="5218" spans="1:17" x14ac:dyDescent="0.2">
      <c r="A5218" t="s">
        <v>22241</v>
      </c>
      <c r="B5218" t="s">
        <v>87</v>
      </c>
      <c r="C5218" t="s">
        <v>182</v>
      </c>
      <c r="D5218" t="s">
        <v>17029</v>
      </c>
      <c r="E5218" t="s">
        <v>79</v>
      </c>
      <c r="F5218" t="s">
        <v>4887</v>
      </c>
      <c r="G5218">
        <v>0</v>
      </c>
      <c r="H5218">
        <v>12</v>
      </c>
      <c r="I5218">
        <v>4</v>
      </c>
      <c r="J5218">
        <v>5</v>
      </c>
      <c r="K5218">
        <v>1</v>
      </c>
      <c r="L5218">
        <v>2</v>
      </c>
      <c r="M5218">
        <v>0</v>
      </c>
      <c r="N5218">
        <v>0</v>
      </c>
      <c r="O5218">
        <v>0</v>
      </c>
      <c r="P5218">
        <v>0</v>
      </c>
      <c r="Q5218">
        <v>0</v>
      </c>
    </row>
    <row r="5219" spans="1:17" x14ac:dyDescent="0.2">
      <c r="A5219" t="s">
        <v>22242</v>
      </c>
      <c r="B5219" t="s">
        <v>87</v>
      </c>
      <c r="C5219" t="s">
        <v>182</v>
      </c>
      <c r="D5219" t="s">
        <v>17029</v>
      </c>
      <c r="E5219" t="s">
        <v>79</v>
      </c>
      <c r="F5219" t="s">
        <v>4889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12</v>
      </c>
      <c r="N5219">
        <v>0</v>
      </c>
      <c r="O5219">
        <v>0</v>
      </c>
      <c r="P5219">
        <v>0</v>
      </c>
      <c r="Q5219">
        <v>0</v>
      </c>
    </row>
    <row r="5220" spans="1:17" x14ac:dyDescent="0.2">
      <c r="A5220" t="s">
        <v>22243</v>
      </c>
      <c r="B5220" t="s">
        <v>87</v>
      </c>
      <c r="C5220" t="s">
        <v>182</v>
      </c>
      <c r="D5220" t="s">
        <v>17029</v>
      </c>
      <c r="E5220" t="s">
        <v>79</v>
      </c>
      <c r="F5220" t="s">
        <v>4871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8</v>
      </c>
      <c r="O5220">
        <v>7</v>
      </c>
      <c r="P5220">
        <v>0</v>
      </c>
      <c r="Q5220">
        <v>1</v>
      </c>
    </row>
    <row r="5221" spans="1:17" x14ac:dyDescent="0.2">
      <c r="A5221" t="s">
        <v>22244</v>
      </c>
      <c r="B5221" t="s">
        <v>87</v>
      </c>
      <c r="C5221" t="s">
        <v>182</v>
      </c>
      <c r="D5221" t="s">
        <v>17029</v>
      </c>
      <c r="E5221" t="s">
        <v>79</v>
      </c>
      <c r="F5221" t="s">
        <v>4873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8</v>
      </c>
      <c r="O5221">
        <v>7</v>
      </c>
      <c r="P5221">
        <v>0</v>
      </c>
      <c r="Q5221">
        <v>1</v>
      </c>
    </row>
    <row r="5222" spans="1:17" x14ac:dyDescent="0.2">
      <c r="A5222" t="s">
        <v>22245</v>
      </c>
      <c r="B5222" t="s">
        <v>87</v>
      </c>
      <c r="C5222" t="s">
        <v>182</v>
      </c>
      <c r="D5222" t="s">
        <v>17029</v>
      </c>
      <c r="E5222" t="s">
        <v>79</v>
      </c>
      <c r="F5222" t="s">
        <v>17019</v>
      </c>
      <c r="G5222">
        <v>12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</row>
    <row r="5223" spans="1:17" x14ac:dyDescent="0.2">
      <c r="A5223" t="s">
        <v>22246</v>
      </c>
      <c r="B5223" t="s">
        <v>87</v>
      </c>
      <c r="C5223" t="s">
        <v>182</v>
      </c>
      <c r="D5223" t="s">
        <v>17029</v>
      </c>
      <c r="E5223" t="s">
        <v>81</v>
      </c>
      <c r="F5223" t="s">
        <v>4875</v>
      </c>
      <c r="G5223">
        <v>0</v>
      </c>
      <c r="H5223">
        <v>10</v>
      </c>
      <c r="I5223">
        <v>0</v>
      </c>
      <c r="J5223">
        <v>7</v>
      </c>
      <c r="K5223">
        <v>2</v>
      </c>
      <c r="L5223">
        <v>1</v>
      </c>
      <c r="M5223">
        <v>0</v>
      </c>
      <c r="N5223">
        <v>0</v>
      </c>
      <c r="O5223">
        <v>0</v>
      </c>
      <c r="P5223">
        <v>0</v>
      </c>
      <c r="Q5223">
        <v>0</v>
      </c>
    </row>
    <row r="5224" spans="1:17" x14ac:dyDescent="0.2">
      <c r="A5224" t="s">
        <v>22247</v>
      </c>
      <c r="B5224" t="s">
        <v>87</v>
      </c>
      <c r="C5224" t="s">
        <v>182</v>
      </c>
      <c r="D5224" t="s">
        <v>17029</v>
      </c>
      <c r="E5224" t="s">
        <v>81</v>
      </c>
      <c r="F5224" t="s">
        <v>4877</v>
      </c>
      <c r="G5224">
        <v>0</v>
      </c>
      <c r="H5224">
        <v>10</v>
      </c>
      <c r="I5224">
        <v>0</v>
      </c>
      <c r="J5224">
        <v>7</v>
      </c>
      <c r="K5224">
        <v>2</v>
      </c>
      <c r="L5224">
        <v>1</v>
      </c>
      <c r="M5224">
        <v>0</v>
      </c>
      <c r="N5224">
        <v>0</v>
      </c>
      <c r="O5224">
        <v>0</v>
      </c>
      <c r="P5224">
        <v>0</v>
      </c>
      <c r="Q5224">
        <v>0</v>
      </c>
    </row>
    <row r="5225" spans="1:17" x14ac:dyDescent="0.2">
      <c r="A5225" t="s">
        <v>22248</v>
      </c>
      <c r="B5225" t="s">
        <v>87</v>
      </c>
      <c r="C5225" t="s">
        <v>182</v>
      </c>
      <c r="D5225" t="s">
        <v>17029</v>
      </c>
      <c r="E5225" t="s">
        <v>81</v>
      </c>
      <c r="F5225" t="s">
        <v>4879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10</v>
      </c>
      <c r="N5225">
        <v>0</v>
      </c>
      <c r="O5225">
        <v>0</v>
      </c>
      <c r="P5225">
        <v>0</v>
      </c>
      <c r="Q5225">
        <v>0</v>
      </c>
    </row>
    <row r="5226" spans="1:17" x14ac:dyDescent="0.2">
      <c r="A5226" t="s">
        <v>22249</v>
      </c>
      <c r="B5226" t="s">
        <v>87</v>
      </c>
      <c r="C5226" t="s">
        <v>182</v>
      </c>
      <c r="D5226" t="s">
        <v>17029</v>
      </c>
      <c r="E5226" t="s">
        <v>81</v>
      </c>
      <c r="F5226" t="s">
        <v>4881</v>
      </c>
      <c r="G5226">
        <v>0</v>
      </c>
      <c r="H5226">
        <v>10</v>
      </c>
      <c r="I5226">
        <v>0</v>
      </c>
      <c r="J5226">
        <v>7</v>
      </c>
      <c r="K5226">
        <v>2</v>
      </c>
      <c r="L5226">
        <v>1</v>
      </c>
      <c r="M5226">
        <v>0</v>
      </c>
      <c r="N5226">
        <v>0</v>
      </c>
      <c r="O5226">
        <v>0</v>
      </c>
      <c r="P5226">
        <v>0</v>
      </c>
      <c r="Q5226">
        <v>0</v>
      </c>
    </row>
    <row r="5227" spans="1:17" x14ac:dyDescent="0.2">
      <c r="A5227" t="s">
        <v>22250</v>
      </c>
      <c r="B5227" t="s">
        <v>87</v>
      </c>
      <c r="C5227" t="s">
        <v>182</v>
      </c>
      <c r="D5227" t="s">
        <v>17029</v>
      </c>
      <c r="E5227" t="s">
        <v>81</v>
      </c>
      <c r="F5227" t="s">
        <v>4883</v>
      </c>
      <c r="G5227">
        <v>0</v>
      </c>
      <c r="H5227">
        <v>10</v>
      </c>
      <c r="I5227">
        <v>0</v>
      </c>
      <c r="J5227">
        <v>7</v>
      </c>
      <c r="K5227">
        <v>2</v>
      </c>
      <c r="L5227">
        <v>1</v>
      </c>
      <c r="M5227">
        <v>0</v>
      </c>
      <c r="N5227">
        <v>0</v>
      </c>
      <c r="O5227">
        <v>0</v>
      </c>
      <c r="P5227">
        <v>0</v>
      </c>
      <c r="Q5227">
        <v>0</v>
      </c>
    </row>
    <row r="5228" spans="1:17" x14ac:dyDescent="0.2">
      <c r="A5228" t="s">
        <v>22251</v>
      </c>
      <c r="B5228" t="s">
        <v>87</v>
      </c>
      <c r="C5228" t="s">
        <v>182</v>
      </c>
      <c r="D5228" t="s">
        <v>17029</v>
      </c>
      <c r="E5228" t="s">
        <v>81</v>
      </c>
      <c r="F5228" t="s">
        <v>4885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10</v>
      </c>
      <c r="N5228">
        <v>0</v>
      </c>
      <c r="O5228">
        <v>0</v>
      </c>
      <c r="P5228">
        <v>0</v>
      </c>
      <c r="Q5228">
        <v>0</v>
      </c>
    </row>
    <row r="5229" spans="1:17" x14ac:dyDescent="0.2">
      <c r="A5229" t="s">
        <v>22252</v>
      </c>
      <c r="B5229" t="s">
        <v>87</v>
      </c>
      <c r="C5229" t="s">
        <v>182</v>
      </c>
      <c r="D5229" t="s">
        <v>17029</v>
      </c>
      <c r="E5229" t="s">
        <v>81</v>
      </c>
      <c r="F5229" t="s">
        <v>4887</v>
      </c>
      <c r="G5229">
        <v>0</v>
      </c>
      <c r="H5229">
        <v>10</v>
      </c>
      <c r="I5229">
        <v>0</v>
      </c>
      <c r="J5229">
        <v>7</v>
      </c>
      <c r="K5229">
        <v>2</v>
      </c>
      <c r="L5229">
        <v>1</v>
      </c>
      <c r="M5229">
        <v>0</v>
      </c>
      <c r="N5229">
        <v>0</v>
      </c>
      <c r="O5229">
        <v>0</v>
      </c>
      <c r="P5229">
        <v>0</v>
      </c>
      <c r="Q5229">
        <v>0</v>
      </c>
    </row>
    <row r="5230" spans="1:17" x14ac:dyDescent="0.2">
      <c r="A5230" t="s">
        <v>22253</v>
      </c>
      <c r="B5230" t="s">
        <v>87</v>
      </c>
      <c r="C5230" t="s">
        <v>182</v>
      </c>
      <c r="D5230" t="s">
        <v>17029</v>
      </c>
      <c r="E5230" t="s">
        <v>81</v>
      </c>
      <c r="F5230" t="s">
        <v>4889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10</v>
      </c>
      <c r="N5230">
        <v>0</v>
      </c>
      <c r="O5230">
        <v>0</v>
      </c>
      <c r="P5230">
        <v>0</v>
      </c>
      <c r="Q5230">
        <v>0</v>
      </c>
    </row>
    <row r="5231" spans="1:17" x14ac:dyDescent="0.2">
      <c r="A5231" t="s">
        <v>22254</v>
      </c>
      <c r="B5231" t="s">
        <v>87</v>
      </c>
      <c r="C5231" t="s">
        <v>182</v>
      </c>
      <c r="D5231" t="s">
        <v>17029</v>
      </c>
      <c r="E5231" t="s">
        <v>81</v>
      </c>
      <c r="F5231" t="s">
        <v>4871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6</v>
      </c>
      <c r="O5231">
        <v>6</v>
      </c>
      <c r="P5231">
        <v>0</v>
      </c>
      <c r="Q5231">
        <v>0</v>
      </c>
    </row>
    <row r="5232" spans="1:17" x14ac:dyDescent="0.2">
      <c r="A5232" t="s">
        <v>22255</v>
      </c>
      <c r="B5232" t="s">
        <v>87</v>
      </c>
      <c r="C5232" t="s">
        <v>182</v>
      </c>
      <c r="D5232" t="s">
        <v>17029</v>
      </c>
      <c r="E5232" t="s">
        <v>81</v>
      </c>
      <c r="F5232" t="s">
        <v>4873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6</v>
      </c>
      <c r="O5232">
        <v>6</v>
      </c>
      <c r="P5232">
        <v>0</v>
      </c>
      <c r="Q5232">
        <v>0</v>
      </c>
    </row>
    <row r="5233" spans="1:17" x14ac:dyDescent="0.2">
      <c r="A5233" t="s">
        <v>22256</v>
      </c>
      <c r="B5233" t="s">
        <v>87</v>
      </c>
      <c r="C5233" t="s">
        <v>182</v>
      </c>
      <c r="D5233" t="s">
        <v>17029</v>
      </c>
      <c r="E5233" t="s">
        <v>81</v>
      </c>
      <c r="F5233" t="s">
        <v>17019</v>
      </c>
      <c r="G5233">
        <v>1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</row>
    <row r="5234" spans="1:17" x14ac:dyDescent="0.2">
      <c r="A5234" t="s">
        <v>22257</v>
      </c>
      <c r="B5234" t="s">
        <v>87</v>
      </c>
      <c r="C5234" t="s">
        <v>182</v>
      </c>
      <c r="D5234" t="s">
        <v>17025</v>
      </c>
      <c r="E5234" t="s">
        <v>79</v>
      </c>
      <c r="F5234" t="s">
        <v>17019</v>
      </c>
      <c r="G5234">
        <v>1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</row>
    <row r="5235" spans="1:17" x14ac:dyDescent="0.2">
      <c r="A5235" t="s">
        <v>22258</v>
      </c>
      <c r="B5235" t="s">
        <v>87</v>
      </c>
      <c r="C5235" t="s">
        <v>182</v>
      </c>
      <c r="D5235" t="s">
        <v>17025</v>
      </c>
      <c r="E5235" t="s">
        <v>81</v>
      </c>
      <c r="F5235" t="s">
        <v>17019</v>
      </c>
      <c r="G5235">
        <v>1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</row>
    <row r="5236" spans="1:17" x14ac:dyDescent="0.2">
      <c r="A5236" t="s">
        <v>22259</v>
      </c>
      <c r="B5236" t="s">
        <v>87</v>
      </c>
      <c r="C5236" t="s">
        <v>183</v>
      </c>
      <c r="D5236" t="s">
        <v>17027</v>
      </c>
      <c r="E5236" t="s">
        <v>79</v>
      </c>
      <c r="F5236" t="s">
        <v>17019</v>
      </c>
      <c r="G5236">
        <v>1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</row>
    <row r="5237" spans="1:17" x14ac:dyDescent="0.2">
      <c r="A5237" t="s">
        <v>22260</v>
      </c>
      <c r="B5237" t="s">
        <v>87</v>
      </c>
      <c r="C5237" t="s">
        <v>183</v>
      </c>
      <c r="D5237" t="s">
        <v>17029</v>
      </c>
      <c r="E5237" t="s">
        <v>79</v>
      </c>
      <c r="F5237" t="s">
        <v>4875</v>
      </c>
      <c r="G5237">
        <v>0</v>
      </c>
      <c r="H5237">
        <v>13</v>
      </c>
      <c r="I5237">
        <v>3</v>
      </c>
      <c r="J5237">
        <v>7</v>
      </c>
      <c r="K5237">
        <v>2</v>
      </c>
      <c r="L5237">
        <v>1</v>
      </c>
      <c r="M5237">
        <v>0</v>
      </c>
      <c r="N5237">
        <v>0</v>
      </c>
      <c r="O5237">
        <v>0</v>
      </c>
      <c r="P5237">
        <v>0</v>
      </c>
      <c r="Q5237">
        <v>0</v>
      </c>
    </row>
    <row r="5238" spans="1:17" x14ac:dyDescent="0.2">
      <c r="A5238" t="s">
        <v>22261</v>
      </c>
      <c r="B5238" t="s">
        <v>87</v>
      </c>
      <c r="C5238" t="s">
        <v>183</v>
      </c>
      <c r="D5238" t="s">
        <v>17029</v>
      </c>
      <c r="E5238" t="s">
        <v>79</v>
      </c>
      <c r="F5238" t="s">
        <v>4877</v>
      </c>
      <c r="G5238">
        <v>0</v>
      </c>
      <c r="H5238">
        <v>13</v>
      </c>
      <c r="I5238">
        <v>3</v>
      </c>
      <c r="J5238">
        <v>7</v>
      </c>
      <c r="K5238">
        <v>2</v>
      </c>
      <c r="L5238">
        <v>1</v>
      </c>
      <c r="M5238">
        <v>0</v>
      </c>
      <c r="N5238">
        <v>0</v>
      </c>
      <c r="O5238">
        <v>0</v>
      </c>
      <c r="P5238">
        <v>0</v>
      </c>
      <c r="Q5238">
        <v>0</v>
      </c>
    </row>
    <row r="5239" spans="1:17" x14ac:dyDescent="0.2">
      <c r="A5239" t="s">
        <v>22262</v>
      </c>
      <c r="B5239" t="s">
        <v>87</v>
      </c>
      <c r="C5239" t="s">
        <v>183</v>
      </c>
      <c r="D5239" t="s">
        <v>17029</v>
      </c>
      <c r="E5239" t="s">
        <v>79</v>
      </c>
      <c r="F5239" t="s">
        <v>4879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13</v>
      </c>
      <c r="N5239">
        <v>0</v>
      </c>
      <c r="O5239">
        <v>0</v>
      </c>
      <c r="P5239">
        <v>0</v>
      </c>
      <c r="Q5239">
        <v>0</v>
      </c>
    </row>
    <row r="5240" spans="1:17" x14ac:dyDescent="0.2">
      <c r="A5240" t="s">
        <v>22263</v>
      </c>
      <c r="B5240" t="s">
        <v>87</v>
      </c>
      <c r="C5240" t="s">
        <v>183</v>
      </c>
      <c r="D5240" t="s">
        <v>17029</v>
      </c>
      <c r="E5240" t="s">
        <v>79</v>
      </c>
      <c r="F5240" t="s">
        <v>4881</v>
      </c>
      <c r="G5240">
        <v>0</v>
      </c>
      <c r="H5240">
        <v>13</v>
      </c>
      <c r="I5240">
        <v>3</v>
      </c>
      <c r="J5240">
        <v>7</v>
      </c>
      <c r="K5240">
        <v>2</v>
      </c>
      <c r="L5240">
        <v>1</v>
      </c>
      <c r="M5240">
        <v>0</v>
      </c>
      <c r="N5240">
        <v>0</v>
      </c>
      <c r="O5240">
        <v>0</v>
      </c>
      <c r="P5240">
        <v>0</v>
      </c>
      <c r="Q5240">
        <v>0</v>
      </c>
    </row>
    <row r="5241" spans="1:17" x14ac:dyDescent="0.2">
      <c r="A5241" t="s">
        <v>22264</v>
      </c>
      <c r="B5241" t="s">
        <v>87</v>
      </c>
      <c r="C5241" t="s">
        <v>183</v>
      </c>
      <c r="D5241" t="s">
        <v>17029</v>
      </c>
      <c r="E5241" t="s">
        <v>79</v>
      </c>
      <c r="F5241" t="s">
        <v>4883</v>
      </c>
      <c r="G5241">
        <v>0</v>
      </c>
      <c r="H5241">
        <v>13</v>
      </c>
      <c r="I5241">
        <v>3</v>
      </c>
      <c r="J5241">
        <v>7</v>
      </c>
      <c r="K5241">
        <v>2</v>
      </c>
      <c r="L5241">
        <v>1</v>
      </c>
      <c r="M5241">
        <v>0</v>
      </c>
      <c r="N5241">
        <v>0</v>
      </c>
      <c r="O5241">
        <v>0</v>
      </c>
      <c r="P5241">
        <v>0</v>
      </c>
      <c r="Q5241">
        <v>0</v>
      </c>
    </row>
    <row r="5242" spans="1:17" x14ac:dyDescent="0.2">
      <c r="A5242" t="s">
        <v>22265</v>
      </c>
      <c r="B5242" t="s">
        <v>87</v>
      </c>
      <c r="C5242" t="s">
        <v>183</v>
      </c>
      <c r="D5242" t="s">
        <v>17029</v>
      </c>
      <c r="E5242" t="s">
        <v>79</v>
      </c>
      <c r="F5242" t="s">
        <v>4885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13</v>
      </c>
      <c r="N5242">
        <v>0</v>
      </c>
      <c r="O5242">
        <v>0</v>
      </c>
      <c r="P5242">
        <v>0</v>
      </c>
      <c r="Q5242">
        <v>0</v>
      </c>
    </row>
    <row r="5243" spans="1:17" x14ac:dyDescent="0.2">
      <c r="A5243" t="s">
        <v>22266</v>
      </c>
      <c r="B5243" t="s">
        <v>87</v>
      </c>
      <c r="C5243" t="s">
        <v>183</v>
      </c>
      <c r="D5243" t="s">
        <v>17029</v>
      </c>
      <c r="E5243" t="s">
        <v>79</v>
      </c>
      <c r="F5243" t="s">
        <v>4887</v>
      </c>
      <c r="G5243">
        <v>0</v>
      </c>
      <c r="H5243">
        <v>13</v>
      </c>
      <c r="I5243">
        <v>3</v>
      </c>
      <c r="J5243">
        <v>7</v>
      </c>
      <c r="K5243">
        <v>2</v>
      </c>
      <c r="L5243">
        <v>1</v>
      </c>
      <c r="M5243">
        <v>0</v>
      </c>
      <c r="N5243">
        <v>0</v>
      </c>
      <c r="O5243">
        <v>0</v>
      </c>
      <c r="P5243">
        <v>0</v>
      </c>
      <c r="Q5243">
        <v>0</v>
      </c>
    </row>
    <row r="5244" spans="1:17" x14ac:dyDescent="0.2">
      <c r="A5244" t="s">
        <v>22267</v>
      </c>
      <c r="B5244" t="s">
        <v>87</v>
      </c>
      <c r="C5244" t="s">
        <v>183</v>
      </c>
      <c r="D5244" t="s">
        <v>17029</v>
      </c>
      <c r="E5244" t="s">
        <v>79</v>
      </c>
      <c r="F5244" t="s">
        <v>4889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13</v>
      </c>
      <c r="N5244">
        <v>0</v>
      </c>
      <c r="O5244">
        <v>0</v>
      </c>
      <c r="P5244">
        <v>0</v>
      </c>
      <c r="Q5244">
        <v>0</v>
      </c>
    </row>
    <row r="5245" spans="1:17" x14ac:dyDescent="0.2">
      <c r="A5245" t="s">
        <v>22268</v>
      </c>
      <c r="B5245" t="s">
        <v>87</v>
      </c>
      <c r="C5245" t="s">
        <v>183</v>
      </c>
      <c r="D5245" t="s">
        <v>17029</v>
      </c>
      <c r="E5245" t="s">
        <v>79</v>
      </c>
      <c r="F5245" t="s">
        <v>4871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7</v>
      </c>
      <c r="O5245">
        <v>6</v>
      </c>
      <c r="P5245">
        <v>1</v>
      </c>
      <c r="Q5245">
        <v>0</v>
      </c>
    </row>
    <row r="5246" spans="1:17" x14ac:dyDescent="0.2">
      <c r="A5246" t="s">
        <v>22269</v>
      </c>
      <c r="B5246" t="s">
        <v>87</v>
      </c>
      <c r="C5246" t="s">
        <v>183</v>
      </c>
      <c r="D5246" t="s">
        <v>17029</v>
      </c>
      <c r="E5246" t="s">
        <v>79</v>
      </c>
      <c r="F5246" t="s">
        <v>4873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6</v>
      </c>
      <c r="O5246">
        <v>5</v>
      </c>
      <c r="P5246">
        <v>1</v>
      </c>
      <c r="Q5246">
        <v>0</v>
      </c>
    </row>
    <row r="5247" spans="1:17" x14ac:dyDescent="0.2">
      <c r="A5247" t="s">
        <v>22270</v>
      </c>
      <c r="B5247" t="s">
        <v>87</v>
      </c>
      <c r="C5247" t="s">
        <v>183</v>
      </c>
      <c r="D5247" t="s">
        <v>17029</v>
      </c>
      <c r="E5247" t="s">
        <v>79</v>
      </c>
      <c r="F5247" t="s">
        <v>17019</v>
      </c>
      <c r="G5247">
        <v>13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</row>
    <row r="5248" spans="1:17" x14ac:dyDescent="0.2">
      <c r="A5248" t="s">
        <v>22271</v>
      </c>
      <c r="B5248" t="s">
        <v>87</v>
      </c>
      <c r="C5248" t="s">
        <v>183</v>
      </c>
      <c r="D5248" t="s">
        <v>17029</v>
      </c>
      <c r="E5248" t="s">
        <v>81</v>
      </c>
      <c r="F5248" t="s">
        <v>4875</v>
      </c>
      <c r="G5248">
        <v>0</v>
      </c>
      <c r="H5248">
        <v>17</v>
      </c>
      <c r="I5248">
        <v>0</v>
      </c>
      <c r="J5248">
        <v>15</v>
      </c>
      <c r="K5248">
        <v>1</v>
      </c>
      <c r="L5248">
        <v>1</v>
      </c>
      <c r="M5248">
        <v>0</v>
      </c>
      <c r="N5248">
        <v>0</v>
      </c>
      <c r="O5248">
        <v>0</v>
      </c>
      <c r="P5248">
        <v>0</v>
      </c>
      <c r="Q5248">
        <v>0</v>
      </c>
    </row>
    <row r="5249" spans="1:17" x14ac:dyDescent="0.2">
      <c r="A5249" t="s">
        <v>22272</v>
      </c>
      <c r="B5249" t="s">
        <v>87</v>
      </c>
      <c r="C5249" t="s">
        <v>183</v>
      </c>
      <c r="D5249" t="s">
        <v>17029</v>
      </c>
      <c r="E5249" t="s">
        <v>81</v>
      </c>
      <c r="F5249" t="s">
        <v>4877</v>
      </c>
      <c r="G5249">
        <v>0</v>
      </c>
      <c r="H5249">
        <v>17</v>
      </c>
      <c r="I5249">
        <v>0</v>
      </c>
      <c r="J5249">
        <v>15</v>
      </c>
      <c r="K5249">
        <v>1</v>
      </c>
      <c r="L5249">
        <v>1</v>
      </c>
      <c r="M5249">
        <v>0</v>
      </c>
      <c r="N5249">
        <v>0</v>
      </c>
      <c r="O5249">
        <v>0</v>
      </c>
      <c r="P5249">
        <v>0</v>
      </c>
      <c r="Q5249">
        <v>0</v>
      </c>
    </row>
    <row r="5250" spans="1:17" x14ac:dyDescent="0.2">
      <c r="A5250" t="s">
        <v>22273</v>
      </c>
      <c r="B5250" t="s">
        <v>87</v>
      </c>
      <c r="C5250" t="s">
        <v>183</v>
      </c>
      <c r="D5250" t="s">
        <v>17029</v>
      </c>
      <c r="E5250" t="s">
        <v>81</v>
      </c>
      <c r="F5250" t="s">
        <v>4879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17</v>
      </c>
      <c r="N5250">
        <v>0</v>
      </c>
      <c r="O5250">
        <v>0</v>
      </c>
      <c r="P5250">
        <v>0</v>
      </c>
      <c r="Q5250">
        <v>0</v>
      </c>
    </row>
    <row r="5251" spans="1:17" x14ac:dyDescent="0.2">
      <c r="A5251" t="s">
        <v>22274</v>
      </c>
      <c r="B5251" t="s">
        <v>87</v>
      </c>
      <c r="C5251" t="s">
        <v>183</v>
      </c>
      <c r="D5251" t="s">
        <v>17029</v>
      </c>
      <c r="E5251" t="s">
        <v>81</v>
      </c>
      <c r="F5251" t="s">
        <v>4881</v>
      </c>
      <c r="G5251">
        <v>0</v>
      </c>
      <c r="H5251">
        <v>17</v>
      </c>
      <c r="I5251">
        <v>0</v>
      </c>
      <c r="J5251">
        <v>15</v>
      </c>
      <c r="K5251">
        <v>1</v>
      </c>
      <c r="L5251">
        <v>1</v>
      </c>
      <c r="M5251">
        <v>0</v>
      </c>
      <c r="N5251">
        <v>0</v>
      </c>
      <c r="O5251">
        <v>0</v>
      </c>
      <c r="P5251">
        <v>0</v>
      </c>
      <c r="Q5251">
        <v>0</v>
      </c>
    </row>
    <row r="5252" spans="1:17" x14ac:dyDescent="0.2">
      <c r="A5252" t="s">
        <v>22275</v>
      </c>
      <c r="B5252" t="s">
        <v>87</v>
      </c>
      <c r="C5252" t="s">
        <v>183</v>
      </c>
      <c r="D5252" t="s">
        <v>17029</v>
      </c>
      <c r="E5252" t="s">
        <v>81</v>
      </c>
      <c r="F5252" t="s">
        <v>4883</v>
      </c>
      <c r="G5252">
        <v>0</v>
      </c>
      <c r="H5252">
        <v>17</v>
      </c>
      <c r="I5252">
        <v>2</v>
      </c>
      <c r="J5252">
        <v>13</v>
      </c>
      <c r="K5252">
        <v>1</v>
      </c>
      <c r="L5252">
        <v>1</v>
      </c>
      <c r="M5252">
        <v>0</v>
      </c>
      <c r="N5252">
        <v>0</v>
      </c>
      <c r="O5252">
        <v>0</v>
      </c>
      <c r="P5252">
        <v>0</v>
      </c>
      <c r="Q5252">
        <v>0</v>
      </c>
    </row>
    <row r="5253" spans="1:17" x14ac:dyDescent="0.2">
      <c r="A5253" t="s">
        <v>22276</v>
      </c>
      <c r="B5253" t="s">
        <v>87</v>
      </c>
      <c r="C5253" t="s">
        <v>183</v>
      </c>
      <c r="D5253" t="s">
        <v>17029</v>
      </c>
      <c r="E5253" t="s">
        <v>81</v>
      </c>
      <c r="F5253" t="s">
        <v>4885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17</v>
      </c>
      <c r="N5253">
        <v>0</v>
      </c>
      <c r="O5253">
        <v>0</v>
      </c>
      <c r="P5253">
        <v>0</v>
      </c>
      <c r="Q5253">
        <v>0</v>
      </c>
    </row>
    <row r="5254" spans="1:17" x14ac:dyDescent="0.2">
      <c r="A5254" t="s">
        <v>22277</v>
      </c>
      <c r="B5254" t="s">
        <v>87</v>
      </c>
      <c r="C5254" t="s">
        <v>183</v>
      </c>
      <c r="D5254" t="s">
        <v>17029</v>
      </c>
      <c r="E5254" t="s">
        <v>81</v>
      </c>
      <c r="F5254" t="s">
        <v>4887</v>
      </c>
      <c r="G5254">
        <v>0</v>
      </c>
      <c r="H5254">
        <v>17</v>
      </c>
      <c r="I5254">
        <v>0</v>
      </c>
      <c r="J5254">
        <v>15</v>
      </c>
      <c r="K5254">
        <v>1</v>
      </c>
      <c r="L5254">
        <v>1</v>
      </c>
      <c r="M5254">
        <v>0</v>
      </c>
      <c r="N5254">
        <v>0</v>
      </c>
      <c r="O5254">
        <v>0</v>
      </c>
      <c r="P5254">
        <v>0</v>
      </c>
      <c r="Q5254">
        <v>0</v>
      </c>
    </row>
    <row r="5255" spans="1:17" x14ac:dyDescent="0.2">
      <c r="A5255" t="s">
        <v>22278</v>
      </c>
      <c r="B5255" t="s">
        <v>87</v>
      </c>
      <c r="C5255" t="s">
        <v>183</v>
      </c>
      <c r="D5255" t="s">
        <v>17029</v>
      </c>
      <c r="E5255" t="s">
        <v>81</v>
      </c>
      <c r="F5255" t="s">
        <v>4889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17</v>
      </c>
      <c r="N5255">
        <v>0</v>
      </c>
      <c r="O5255">
        <v>0</v>
      </c>
      <c r="P5255">
        <v>0</v>
      </c>
      <c r="Q5255">
        <v>0</v>
      </c>
    </row>
    <row r="5256" spans="1:17" x14ac:dyDescent="0.2">
      <c r="A5256" t="s">
        <v>22279</v>
      </c>
      <c r="B5256" t="s">
        <v>87</v>
      </c>
      <c r="C5256" t="s">
        <v>183</v>
      </c>
      <c r="D5256" t="s">
        <v>17029</v>
      </c>
      <c r="E5256" t="s">
        <v>81</v>
      </c>
      <c r="F5256" t="s">
        <v>4871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11</v>
      </c>
      <c r="O5256">
        <v>11</v>
      </c>
      <c r="P5256">
        <v>0</v>
      </c>
      <c r="Q5256">
        <v>0</v>
      </c>
    </row>
    <row r="5257" spans="1:17" x14ac:dyDescent="0.2">
      <c r="A5257" t="s">
        <v>22280</v>
      </c>
      <c r="B5257" t="s">
        <v>87</v>
      </c>
      <c r="C5257" t="s">
        <v>183</v>
      </c>
      <c r="D5257" t="s">
        <v>17029</v>
      </c>
      <c r="E5257" t="s">
        <v>81</v>
      </c>
      <c r="F5257" t="s">
        <v>4873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7</v>
      </c>
      <c r="O5257">
        <v>7</v>
      </c>
      <c r="P5257">
        <v>0</v>
      </c>
      <c r="Q5257">
        <v>0</v>
      </c>
    </row>
    <row r="5258" spans="1:17" x14ac:dyDescent="0.2">
      <c r="A5258" t="s">
        <v>22281</v>
      </c>
      <c r="B5258" t="s">
        <v>87</v>
      </c>
      <c r="C5258" t="s">
        <v>183</v>
      </c>
      <c r="D5258" t="s">
        <v>17029</v>
      </c>
      <c r="E5258" t="s">
        <v>81</v>
      </c>
      <c r="F5258" t="s">
        <v>17019</v>
      </c>
      <c r="G5258">
        <v>17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</row>
    <row r="5259" spans="1:17" x14ac:dyDescent="0.2">
      <c r="A5259" t="s">
        <v>22282</v>
      </c>
      <c r="B5259" t="s">
        <v>87</v>
      </c>
      <c r="C5259" t="s">
        <v>183</v>
      </c>
      <c r="D5259" t="s">
        <v>17021</v>
      </c>
      <c r="E5259" t="s">
        <v>79</v>
      </c>
      <c r="F5259" t="s">
        <v>17022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1</v>
      </c>
      <c r="O5259">
        <v>1</v>
      </c>
      <c r="P5259">
        <v>0</v>
      </c>
      <c r="Q5259">
        <v>0</v>
      </c>
    </row>
    <row r="5260" spans="1:17" x14ac:dyDescent="0.2">
      <c r="A5260" t="s">
        <v>22283</v>
      </c>
      <c r="B5260" t="s">
        <v>87</v>
      </c>
      <c r="C5260" t="s">
        <v>183</v>
      </c>
      <c r="D5260" t="s">
        <v>17021</v>
      </c>
      <c r="E5260" t="s">
        <v>79</v>
      </c>
      <c r="F5260" t="s">
        <v>17019</v>
      </c>
      <c r="G5260">
        <v>1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</row>
    <row r="5261" spans="1:17" x14ac:dyDescent="0.2">
      <c r="A5261" t="s">
        <v>22284</v>
      </c>
      <c r="B5261" t="s">
        <v>87</v>
      </c>
      <c r="C5261" t="s">
        <v>183</v>
      </c>
      <c r="D5261" t="s">
        <v>17025</v>
      </c>
      <c r="E5261" t="s">
        <v>79</v>
      </c>
      <c r="F5261" t="s">
        <v>17019</v>
      </c>
      <c r="G5261">
        <v>7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</row>
    <row r="5262" spans="1:17" x14ac:dyDescent="0.2">
      <c r="A5262" t="s">
        <v>22285</v>
      </c>
      <c r="B5262" t="s">
        <v>87</v>
      </c>
      <c r="C5262" t="s">
        <v>183</v>
      </c>
      <c r="D5262" t="s">
        <v>17025</v>
      </c>
      <c r="E5262" t="s">
        <v>81</v>
      </c>
      <c r="F5262" t="s">
        <v>17019</v>
      </c>
      <c r="G5262">
        <v>2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</row>
    <row r="5263" spans="1:17" x14ac:dyDescent="0.2">
      <c r="A5263" t="s">
        <v>22286</v>
      </c>
      <c r="B5263" t="s">
        <v>87</v>
      </c>
      <c r="C5263" t="s">
        <v>184</v>
      </c>
      <c r="D5263" t="s">
        <v>17029</v>
      </c>
      <c r="E5263" t="s">
        <v>79</v>
      </c>
      <c r="F5263" t="s">
        <v>4875</v>
      </c>
      <c r="G5263">
        <v>0</v>
      </c>
      <c r="H5263">
        <v>2</v>
      </c>
      <c r="I5263">
        <v>0</v>
      </c>
      <c r="J5263">
        <v>2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</row>
    <row r="5264" spans="1:17" x14ac:dyDescent="0.2">
      <c r="A5264" t="s">
        <v>22287</v>
      </c>
      <c r="B5264" t="s">
        <v>87</v>
      </c>
      <c r="C5264" t="s">
        <v>184</v>
      </c>
      <c r="D5264" t="s">
        <v>17029</v>
      </c>
      <c r="E5264" t="s">
        <v>79</v>
      </c>
      <c r="F5264" t="s">
        <v>4877</v>
      </c>
      <c r="G5264">
        <v>0</v>
      </c>
      <c r="H5264">
        <v>2</v>
      </c>
      <c r="I5264">
        <v>0</v>
      </c>
      <c r="J5264">
        <v>2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</row>
    <row r="5265" spans="1:17" x14ac:dyDescent="0.2">
      <c r="A5265" t="s">
        <v>22288</v>
      </c>
      <c r="B5265" t="s">
        <v>87</v>
      </c>
      <c r="C5265" t="s">
        <v>184</v>
      </c>
      <c r="D5265" t="s">
        <v>17029</v>
      </c>
      <c r="E5265" t="s">
        <v>79</v>
      </c>
      <c r="F5265" t="s">
        <v>4879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2</v>
      </c>
      <c r="N5265">
        <v>0</v>
      </c>
      <c r="O5265">
        <v>0</v>
      </c>
      <c r="P5265">
        <v>0</v>
      </c>
      <c r="Q5265">
        <v>0</v>
      </c>
    </row>
    <row r="5266" spans="1:17" x14ac:dyDescent="0.2">
      <c r="A5266" t="s">
        <v>22289</v>
      </c>
      <c r="B5266" t="s">
        <v>87</v>
      </c>
      <c r="C5266" t="s">
        <v>184</v>
      </c>
      <c r="D5266" t="s">
        <v>17029</v>
      </c>
      <c r="E5266" t="s">
        <v>79</v>
      </c>
      <c r="F5266" t="s">
        <v>4881</v>
      </c>
      <c r="G5266">
        <v>0</v>
      </c>
      <c r="H5266">
        <v>2</v>
      </c>
      <c r="I5266">
        <v>0</v>
      </c>
      <c r="J5266">
        <v>2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</row>
    <row r="5267" spans="1:17" x14ac:dyDescent="0.2">
      <c r="A5267" t="s">
        <v>22290</v>
      </c>
      <c r="B5267" t="s">
        <v>87</v>
      </c>
      <c r="C5267" t="s">
        <v>184</v>
      </c>
      <c r="D5267" t="s">
        <v>17029</v>
      </c>
      <c r="E5267" t="s">
        <v>79</v>
      </c>
      <c r="F5267" t="s">
        <v>4883</v>
      </c>
      <c r="G5267">
        <v>0</v>
      </c>
      <c r="H5267">
        <v>2</v>
      </c>
      <c r="I5267">
        <v>0</v>
      </c>
      <c r="J5267">
        <v>2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</row>
    <row r="5268" spans="1:17" x14ac:dyDescent="0.2">
      <c r="A5268" t="s">
        <v>22291</v>
      </c>
      <c r="B5268" t="s">
        <v>87</v>
      </c>
      <c r="C5268" t="s">
        <v>184</v>
      </c>
      <c r="D5268" t="s">
        <v>17029</v>
      </c>
      <c r="E5268" t="s">
        <v>79</v>
      </c>
      <c r="F5268" t="s">
        <v>4885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2</v>
      </c>
      <c r="N5268">
        <v>0</v>
      </c>
      <c r="O5268">
        <v>0</v>
      </c>
      <c r="P5268">
        <v>0</v>
      </c>
      <c r="Q5268">
        <v>0</v>
      </c>
    </row>
    <row r="5269" spans="1:17" x14ac:dyDescent="0.2">
      <c r="A5269" t="s">
        <v>22292</v>
      </c>
      <c r="B5269" t="s">
        <v>87</v>
      </c>
      <c r="C5269" t="s">
        <v>184</v>
      </c>
      <c r="D5269" t="s">
        <v>17029</v>
      </c>
      <c r="E5269" t="s">
        <v>79</v>
      </c>
      <c r="F5269" t="s">
        <v>4887</v>
      </c>
      <c r="G5269">
        <v>0</v>
      </c>
      <c r="H5269">
        <v>2</v>
      </c>
      <c r="I5269">
        <v>0</v>
      </c>
      <c r="J5269">
        <v>2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</row>
    <row r="5270" spans="1:17" x14ac:dyDescent="0.2">
      <c r="A5270" t="s">
        <v>22293</v>
      </c>
      <c r="B5270" t="s">
        <v>87</v>
      </c>
      <c r="C5270" t="s">
        <v>184</v>
      </c>
      <c r="D5270" t="s">
        <v>17029</v>
      </c>
      <c r="E5270" t="s">
        <v>79</v>
      </c>
      <c r="F5270" t="s">
        <v>4889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2</v>
      </c>
      <c r="N5270">
        <v>0</v>
      </c>
      <c r="O5270">
        <v>0</v>
      </c>
      <c r="P5270">
        <v>0</v>
      </c>
      <c r="Q5270">
        <v>0</v>
      </c>
    </row>
    <row r="5271" spans="1:17" x14ac:dyDescent="0.2">
      <c r="A5271" t="s">
        <v>22294</v>
      </c>
      <c r="B5271" t="s">
        <v>87</v>
      </c>
      <c r="C5271" t="s">
        <v>184</v>
      </c>
      <c r="D5271" t="s">
        <v>17029</v>
      </c>
      <c r="E5271" t="s">
        <v>79</v>
      </c>
      <c r="F5271" t="s">
        <v>4871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2</v>
      </c>
      <c r="O5271">
        <v>2</v>
      </c>
      <c r="P5271">
        <v>0</v>
      </c>
      <c r="Q5271">
        <v>0</v>
      </c>
    </row>
    <row r="5272" spans="1:17" x14ac:dyDescent="0.2">
      <c r="A5272" t="s">
        <v>22295</v>
      </c>
      <c r="B5272" t="s">
        <v>87</v>
      </c>
      <c r="C5272" t="s">
        <v>184</v>
      </c>
      <c r="D5272" t="s">
        <v>17029</v>
      </c>
      <c r="E5272" t="s">
        <v>79</v>
      </c>
      <c r="F5272" t="s">
        <v>4873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2</v>
      </c>
      <c r="O5272">
        <v>2</v>
      </c>
      <c r="P5272">
        <v>0</v>
      </c>
      <c r="Q5272">
        <v>0</v>
      </c>
    </row>
    <row r="5273" spans="1:17" x14ac:dyDescent="0.2">
      <c r="A5273" t="s">
        <v>22296</v>
      </c>
      <c r="B5273" t="s">
        <v>87</v>
      </c>
      <c r="C5273" t="s">
        <v>184</v>
      </c>
      <c r="D5273" t="s">
        <v>17029</v>
      </c>
      <c r="E5273" t="s">
        <v>79</v>
      </c>
      <c r="F5273" t="s">
        <v>17019</v>
      </c>
      <c r="G5273">
        <v>2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</row>
    <row r="5274" spans="1:17" x14ac:dyDescent="0.2">
      <c r="A5274" t="s">
        <v>22297</v>
      </c>
      <c r="B5274" t="s">
        <v>87</v>
      </c>
      <c r="C5274" t="s">
        <v>184</v>
      </c>
      <c r="D5274" t="s">
        <v>17029</v>
      </c>
      <c r="E5274" t="s">
        <v>81</v>
      </c>
      <c r="F5274" t="s">
        <v>4875</v>
      </c>
      <c r="G5274">
        <v>0</v>
      </c>
      <c r="H5274">
        <v>5</v>
      </c>
      <c r="I5274">
        <v>1</v>
      </c>
      <c r="J5274">
        <v>3</v>
      </c>
      <c r="K5274">
        <v>1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</row>
    <row r="5275" spans="1:17" x14ac:dyDescent="0.2">
      <c r="A5275" t="s">
        <v>22298</v>
      </c>
      <c r="B5275" t="s">
        <v>87</v>
      </c>
      <c r="C5275" t="s">
        <v>184</v>
      </c>
      <c r="D5275" t="s">
        <v>17029</v>
      </c>
      <c r="E5275" t="s">
        <v>81</v>
      </c>
      <c r="F5275" t="s">
        <v>4877</v>
      </c>
      <c r="G5275">
        <v>0</v>
      </c>
      <c r="H5275">
        <v>5</v>
      </c>
      <c r="I5275">
        <v>0</v>
      </c>
      <c r="J5275">
        <v>4</v>
      </c>
      <c r="K5275">
        <v>1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</row>
    <row r="5276" spans="1:17" x14ac:dyDescent="0.2">
      <c r="A5276" t="s">
        <v>22299</v>
      </c>
      <c r="B5276" t="s">
        <v>87</v>
      </c>
      <c r="C5276" t="s">
        <v>184</v>
      </c>
      <c r="D5276" t="s">
        <v>17029</v>
      </c>
      <c r="E5276" t="s">
        <v>81</v>
      </c>
      <c r="F5276" t="s">
        <v>4879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5</v>
      </c>
      <c r="N5276">
        <v>0</v>
      </c>
      <c r="O5276">
        <v>0</v>
      </c>
      <c r="P5276">
        <v>0</v>
      </c>
      <c r="Q5276">
        <v>0</v>
      </c>
    </row>
    <row r="5277" spans="1:17" x14ac:dyDescent="0.2">
      <c r="A5277" t="s">
        <v>22300</v>
      </c>
      <c r="B5277" t="s">
        <v>87</v>
      </c>
      <c r="C5277" t="s">
        <v>184</v>
      </c>
      <c r="D5277" t="s">
        <v>17029</v>
      </c>
      <c r="E5277" t="s">
        <v>81</v>
      </c>
      <c r="F5277" t="s">
        <v>4881</v>
      </c>
      <c r="G5277">
        <v>0</v>
      </c>
      <c r="H5277">
        <v>5</v>
      </c>
      <c r="I5277">
        <v>0</v>
      </c>
      <c r="J5277">
        <v>4</v>
      </c>
      <c r="K5277">
        <v>1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</row>
    <row r="5278" spans="1:17" x14ac:dyDescent="0.2">
      <c r="A5278" t="s">
        <v>22301</v>
      </c>
      <c r="B5278" t="s">
        <v>87</v>
      </c>
      <c r="C5278" t="s">
        <v>184</v>
      </c>
      <c r="D5278" t="s">
        <v>17029</v>
      </c>
      <c r="E5278" t="s">
        <v>81</v>
      </c>
      <c r="F5278" t="s">
        <v>4883</v>
      </c>
      <c r="G5278">
        <v>0</v>
      </c>
      <c r="H5278">
        <v>5</v>
      </c>
      <c r="I5278">
        <v>0</v>
      </c>
      <c r="J5278">
        <v>4</v>
      </c>
      <c r="K5278">
        <v>1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</row>
    <row r="5279" spans="1:17" x14ac:dyDescent="0.2">
      <c r="A5279" t="s">
        <v>22302</v>
      </c>
      <c r="B5279" t="s">
        <v>87</v>
      </c>
      <c r="C5279" t="s">
        <v>184</v>
      </c>
      <c r="D5279" t="s">
        <v>17029</v>
      </c>
      <c r="E5279" t="s">
        <v>81</v>
      </c>
      <c r="F5279" t="s">
        <v>4885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5</v>
      </c>
      <c r="N5279">
        <v>0</v>
      </c>
      <c r="O5279">
        <v>0</v>
      </c>
      <c r="P5279">
        <v>0</v>
      </c>
      <c r="Q5279">
        <v>0</v>
      </c>
    </row>
    <row r="5280" spans="1:17" x14ac:dyDescent="0.2">
      <c r="A5280" t="s">
        <v>22303</v>
      </c>
      <c r="B5280" t="s">
        <v>87</v>
      </c>
      <c r="C5280" t="s">
        <v>184</v>
      </c>
      <c r="D5280" t="s">
        <v>17029</v>
      </c>
      <c r="E5280" t="s">
        <v>81</v>
      </c>
      <c r="F5280" t="s">
        <v>4887</v>
      </c>
      <c r="G5280">
        <v>0</v>
      </c>
      <c r="H5280">
        <v>5</v>
      </c>
      <c r="I5280">
        <v>0</v>
      </c>
      <c r="J5280">
        <v>4</v>
      </c>
      <c r="K5280">
        <v>1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</row>
    <row r="5281" spans="1:17" x14ac:dyDescent="0.2">
      <c r="A5281" t="s">
        <v>22304</v>
      </c>
      <c r="B5281" t="s">
        <v>87</v>
      </c>
      <c r="C5281" t="s">
        <v>184</v>
      </c>
      <c r="D5281" t="s">
        <v>17029</v>
      </c>
      <c r="E5281" t="s">
        <v>81</v>
      </c>
      <c r="F5281" t="s">
        <v>4889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5</v>
      </c>
      <c r="N5281">
        <v>0</v>
      </c>
      <c r="O5281">
        <v>0</v>
      </c>
      <c r="P5281">
        <v>0</v>
      </c>
      <c r="Q5281">
        <v>0</v>
      </c>
    </row>
    <row r="5282" spans="1:17" x14ac:dyDescent="0.2">
      <c r="A5282" t="s">
        <v>22305</v>
      </c>
      <c r="B5282" t="s">
        <v>87</v>
      </c>
      <c r="C5282" t="s">
        <v>184</v>
      </c>
      <c r="D5282" t="s">
        <v>17029</v>
      </c>
      <c r="E5282" t="s">
        <v>81</v>
      </c>
      <c r="F5282" t="s">
        <v>4871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5</v>
      </c>
      <c r="O5282">
        <v>5</v>
      </c>
      <c r="P5282">
        <v>0</v>
      </c>
      <c r="Q5282">
        <v>0</v>
      </c>
    </row>
    <row r="5283" spans="1:17" x14ac:dyDescent="0.2">
      <c r="A5283" t="s">
        <v>22306</v>
      </c>
      <c r="B5283" t="s">
        <v>87</v>
      </c>
      <c r="C5283" t="s">
        <v>184</v>
      </c>
      <c r="D5283" t="s">
        <v>17029</v>
      </c>
      <c r="E5283" t="s">
        <v>81</v>
      </c>
      <c r="F5283" t="s">
        <v>4873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4</v>
      </c>
      <c r="O5283">
        <v>4</v>
      </c>
      <c r="P5283">
        <v>0</v>
      </c>
      <c r="Q5283">
        <v>0</v>
      </c>
    </row>
    <row r="5284" spans="1:17" x14ac:dyDescent="0.2">
      <c r="A5284" t="s">
        <v>22307</v>
      </c>
      <c r="B5284" t="s">
        <v>87</v>
      </c>
      <c r="C5284" t="s">
        <v>184</v>
      </c>
      <c r="D5284" t="s">
        <v>17029</v>
      </c>
      <c r="E5284" t="s">
        <v>81</v>
      </c>
      <c r="F5284" t="s">
        <v>17019</v>
      </c>
      <c r="G5284">
        <v>5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</row>
    <row r="5285" spans="1:17" x14ac:dyDescent="0.2">
      <c r="A5285" t="s">
        <v>22308</v>
      </c>
      <c r="B5285" t="s">
        <v>87</v>
      </c>
      <c r="C5285" t="s">
        <v>184</v>
      </c>
      <c r="D5285" t="s">
        <v>17025</v>
      </c>
      <c r="E5285" t="s">
        <v>81</v>
      </c>
      <c r="F5285" t="s">
        <v>17019</v>
      </c>
      <c r="G5285">
        <v>1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</row>
    <row r="5286" spans="1:17" x14ac:dyDescent="0.2">
      <c r="A5286" t="s">
        <v>22309</v>
      </c>
      <c r="B5286" t="s">
        <v>87</v>
      </c>
      <c r="C5286" t="s">
        <v>185</v>
      </c>
      <c r="D5286" t="s">
        <v>17027</v>
      </c>
      <c r="E5286" t="s">
        <v>81</v>
      </c>
      <c r="F5286" t="s">
        <v>17019</v>
      </c>
      <c r="G5286">
        <v>2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</row>
    <row r="5287" spans="1:17" x14ac:dyDescent="0.2">
      <c r="A5287" t="s">
        <v>22310</v>
      </c>
      <c r="B5287" t="s">
        <v>87</v>
      </c>
      <c r="C5287" t="s">
        <v>185</v>
      </c>
      <c r="D5287" t="s">
        <v>17029</v>
      </c>
      <c r="E5287" t="s">
        <v>79</v>
      </c>
      <c r="F5287" t="s">
        <v>4875</v>
      </c>
      <c r="G5287">
        <v>0</v>
      </c>
      <c r="H5287">
        <v>7</v>
      </c>
      <c r="I5287">
        <v>1</v>
      </c>
      <c r="J5287">
        <v>6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</row>
    <row r="5288" spans="1:17" x14ac:dyDescent="0.2">
      <c r="A5288" t="s">
        <v>22311</v>
      </c>
      <c r="B5288" t="s">
        <v>87</v>
      </c>
      <c r="C5288" t="s">
        <v>185</v>
      </c>
      <c r="D5288" t="s">
        <v>17029</v>
      </c>
      <c r="E5288" t="s">
        <v>79</v>
      </c>
      <c r="F5288" t="s">
        <v>4877</v>
      </c>
      <c r="G5288">
        <v>0</v>
      </c>
      <c r="H5288">
        <v>7</v>
      </c>
      <c r="I5288">
        <v>2</v>
      </c>
      <c r="J5288">
        <v>5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</row>
    <row r="5289" spans="1:17" x14ac:dyDescent="0.2">
      <c r="A5289" t="s">
        <v>22312</v>
      </c>
      <c r="B5289" t="s">
        <v>87</v>
      </c>
      <c r="C5289" t="s">
        <v>185</v>
      </c>
      <c r="D5289" t="s">
        <v>17029</v>
      </c>
      <c r="E5289" t="s">
        <v>79</v>
      </c>
      <c r="F5289" t="s">
        <v>4879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7</v>
      </c>
      <c r="N5289">
        <v>0</v>
      </c>
      <c r="O5289">
        <v>0</v>
      </c>
      <c r="P5289">
        <v>0</v>
      </c>
      <c r="Q5289">
        <v>0</v>
      </c>
    </row>
    <row r="5290" spans="1:17" x14ac:dyDescent="0.2">
      <c r="A5290" t="s">
        <v>22313</v>
      </c>
      <c r="B5290" t="s">
        <v>87</v>
      </c>
      <c r="C5290" t="s">
        <v>185</v>
      </c>
      <c r="D5290" t="s">
        <v>17029</v>
      </c>
      <c r="E5290" t="s">
        <v>79</v>
      </c>
      <c r="F5290" t="s">
        <v>4881</v>
      </c>
      <c r="G5290">
        <v>0</v>
      </c>
      <c r="H5290">
        <v>7</v>
      </c>
      <c r="I5290">
        <v>1</v>
      </c>
      <c r="J5290">
        <v>6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</row>
    <row r="5291" spans="1:17" x14ac:dyDescent="0.2">
      <c r="A5291" t="s">
        <v>22314</v>
      </c>
      <c r="B5291" t="s">
        <v>87</v>
      </c>
      <c r="C5291" t="s">
        <v>185</v>
      </c>
      <c r="D5291" t="s">
        <v>17029</v>
      </c>
      <c r="E5291" t="s">
        <v>79</v>
      </c>
      <c r="F5291" t="s">
        <v>4883</v>
      </c>
      <c r="G5291">
        <v>0</v>
      </c>
      <c r="H5291">
        <v>7</v>
      </c>
      <c r="I5291">
        <v>1</v>
      </c>
      <c r="J5291">
        <v>6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</row>
    <row r="5292" spans="1:17" x14ac:dyDescent="0.2">
      <c r="A5292" t="s">
        <v>22315</v>
      </c>
      <c r="B5292" t="s">
        <v>87</v>
      </c>
      <c r="C5292" t="s">
        <v>185</v>
      </c>
      <c r="D5292" t="s">
        <v>17029</v>
      </c>
      <c r="E5292" t="s">
        <v>79</v>
      </c>
      <c r="F5292" t="s">
        <v>4885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7</v>
      </c>
      <c r="N5292">
        <v>0</v>
      </c>
      <c r="O5292">
        <v>0</v>
      </c>
      <c r="P5292">
        <v>0</v>
      </c>
      <c r="Q5292">
        <v>0</v>
      </c>
    </row>
    <row r="5293" spans="1:17" x14ac:dyDescent="0.2">
      <c r="A5293" t="s">
        <v>22316</v>
      </c>
      <c r="B5293" t="s">
        <v>87</v>
      </c>
      <c r="C5293" t="s">
        <v>185</v>
      </c>
      <c r="D5293" t="s">
        <v>17029</v>
      </c>
      <c r="E5293" t="s">
        <v>79</v>
      </c>
      <c r="F5293" t="s">
        <v>4887</v>
      </c>
      <c r="G5293">
        <v>0</v>
      </c>
      <c r="H5293">
        <v>7</v>
      </c>
      <c r="I5293">
        <v>2</v>
      </c>
      <c r="J5293">
        <v>5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</row>
    <row r="5294" spans="1:17" x14ac:dyDescent="0.2">
      <c r="A5294" t="s">
        <v>22317</v>
      </c>
      <c r="B5294" t="s">
        <v>87</v>
      </c>
      <c r="C5294" t="s">
        <v>185</v>
      </c>
      <c r="D5294" t="s">
        <v>17029</v>
      </c>
      <c r="E5294" t="s">
        <v>79</v>
      </c>
      <c r="F5294" t="s">
        <v>4889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7</v>
      </c>
      <c r="N5294">
        <v>0</v>
      </c>
      <c r="O5294">
        <v>0</v>
      </c>
      <c r="P5294">
        <v>0</v>
      </c>
      <c r="Q5294">
        <v>0</v>
      </c>
    </row>
    <row r="5295" spans="1:17" x14ac:dyDescent="0.2">
      <c r="A5295" t="s">
        <v>22318</v>
      </c>
      <c r="B5295" t="s">
        <v>87</v>
      </c>
      <c r="C5295" t="s">
        <v>185</v>
      </c>
      <c r="D5295" t="s">
        <v>17029</v>
      </c>
      <c r="E5295" t="s">
        <v>79</v>
      </c>
      <c r="F5295" t="s">
        <v>4871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4</v>
      </c>
      <c r="O5295">
        <v>4</v>
      </c>
      <c r="P5295">
        <v>0</v>
      </c>
      <c r="Q5295">
        <v>0</v>
      </c>
    </row>
    <row r="5296" spans="1:17" x14ac:dyDescent="0.2">
      <c r="A5296" t="s">
        <v>22319</v>
      </c>
      <c r="B5296" t="s">
        <v>87</v>
      </c>
      <c r="C5296" t="s">
        <v>185</v>
      </c>
      <c r="D5296" t="s">
        <v>17029</v>
      </c>
      <c r="E5296" t="s">
        <v>79</v>
      </c>
      <c r="F5296" t="s">
        <v>4873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3</v>
      </c>
      <c r="O5296">
        <v>3</v>
      </c>
      <c r="P5296">
        <v>0</v>
      </c>
      <c r="Q5296">
        <v>0</v>
      </c>
    </row>
    <row r="5297" spans="1:17" x14ac:dyDescent="0.2">
      <c r="A5297" t="s">
        <v>22320</v>
      </c>
      <c r="B5297" t="s">
        <v>87</v>
      </c>
      <c r="C5297" t="s">
        <v>185</v>
      </c>
      <c r="D5297" t="s">
        <v>17029</v>
      </c>
      <c r="E5297" t="s">
        <v>79</v>
      </c>
      <c r="F5297" t="s">
        <v>17019</v>
      </c>
      <c r="G5297">
        <v>7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</row>
    <row r="5298" spans="1:17" x14ac:dyDescent="0.2">
      <c r="A5298" t="s">
        <v>22321</v>
      </c>
      <c r="B5298" t="s">
        <v>87</v>
      </c>
      <c r="C5298" t="s">
        <v>185</v>
      </c>
      <c r="D5298" t="s">
        <v>17029</v>
      </c>
      <c r="E5298" t="s">
        <v>81</v>
      </c>
      <c r="F5298" t="s">
        <v>4875</v>
      </c>
      <c r="G5298">
        <v>0</v>
      </c>
      <c r="H5298">
        <v>19</v>
      </c>
      <c r="I5298">
        <v>2</v>
      </c>
      <c r="J5298">
        <v>16</v>
      </c>
      <c r="K5298">
        <v>1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</row>
    <row r="5299" spans="1:17" x14ac:dyDescent="0.2">
      <c r="A5299" t="s">
        <v>22322</v>
      </c>
      <c r="B5299" t="s">
        <v>87</v>
      </c>
      <c r="C5299" t="s">
        <v>185</v>
      </c>
      <c r="D5299" t="s">
        <v>17029</v>
      </c>
      <c r="E5299" t="s">
        <v>81</v>
      </c>
      <c r="F5299" t="s">
        <v>4877</v>
      </c>
      <c r="G5299">
        <v>0</v>
      </c>
      <c r="H5299">
        <v>19</v>
      </c>
      <c r="I5299">
        <v>2</v>
      </c>
      <c r="J5299">
        <v>13</v>
      </c>
      <c r="K5299">
        <v>3</v>
      </c>
      <c r="L5299">
        <v>1</v>
      </c>
      <c r="M5299">
        <v>0</v>
      </c>
      <c r="N5299">
        <v>0</v>
      </c>
      <c r="O5299">
        <v>0</v>
      </c>
      <c r="P5299">
        <v>0</v>
      </c>
      <c r="Q5299">
        <v>0</v>
      </c>
    </row>
    <row r="5300" spans="1:17" x14ac:dyDescent="0.2">
      <c r="A5300" t="s">
        <v>22323</v>
      </c>
      <c r="B5300" t="s">
        <v>87</v>
      </c>
      <c r="C5300" t="s">
        <v>185</v>
      </c>
      <c r="D5300" t="s">
        <v>17029</v>
      </c>
      <c r="E5300" t="s">
        <v>81</v>
      </c>
      <c r="F5300" t="s">
        <v>4879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19</v>
      </c>
      <c r="N5300">
        <v>0</v>
      </c>
      <c r="O5300">
        <v>0</v>
      </c>
      <c r="P5300">
        <v>0</v>
      </c>
      <c r="Q5300">
        <v>0</v>
      </c>
    </row>
    <row r="5301" spans="1:17" x14ac:dyDescent="0.2">
      <c r="A5301" t="s">
        <v>22324</v>
      </c>
      <c r="B5301" t="s">
        <v>87</v>
      </c>
      <c r="C5301" t="s">
        <v>185</v>
      </c>
      <c r="D5301" t="s">
        <v>17029</v>
      </c>
      <c r="E5301" t="s">
        <v>81</v>
      </c>
      <c r="F5301" t="s">
        <v>4881</v>
      </c>
      <c r="G5301">
        <v>0</v>
      </c>
      <c r="H5301">
        <v>19</v>
      </c>
      <c r="I5301">
        <v>2</v>
      </c>
      <c r="J5301">
        <v>13</v>
      </c>
      <c r="K5301">
        <v>3</v>
      </c>
      <c r="L5301">
        <v>1</v>
      </c>
      <c r="M5301">
        <v>0</v>
      </c>
      <c r="N5301">
        <v>0</v>
      </c>
      <c r="O5301">
        <v>0</v>
      </c>
      <c r="P5301">
        <v>0</v>
      </c>
      <c r="Q5301">
        <v>0</v>
      </c>
    </row>
    <row r="5302" spans="1:17" x14ac:dyDescent="0.2">
      <c r="A5302" t="s">
        <v>22325</v>
      </c>
      <c r="B5302" t="s">
        <v>87</v>
      </c>
      <c r="C5302" t="s">
        <v>185</v>
      </c>
      <c r="D5302" t="s">
        <v>17029</v>
      </c>
      <c r="E5302" t="s">
        <v>81</v>
      </c>
      <c r="F5302" t="s">
        <v>4883</v>
      </c>
      <c r="G5302">
        <v>0</v>
      </c>
      <c r="H5302">
        <v>19</v>
      </c>
      <c r="I5302">
        <v>2</v>
      </c>
      <c r="J5302">
        <v>15</v>
      </c>
      <c r="K5302">
        <v>1</v>
      </c>
      <c r="L5302">
        <v>1</v>
      </c>
      <c r="M5302">
        <v>0</v>
      </c>
      <c r="N5302">
        <v>0</v>
      </c>
      <c r="O5302">
        <v>0</v>
      </c>
      <c r="P5302">
        <v>0</v>
      </c>
      <c r="Q5302">
        <v>0</v>
      </c>
    </row>
    <row r="5303" spans="1:17" x14ac:dyDescent="0.2">
      <c r="A5303" t="s">
        <v>22326</v>
      </c>
      <c r="B5303" t="s">
        <v>87</v>
      </c>
      <c r="C5303" t="s">
        <v>185</v>
      </c>
      <c r="D5303" t="s">
        <v>17029</v>
      </c>
      <c r="E5303" t="s">
        <v>81</v>
      </c>
      <c r="F5303" t="s">
        <v>4885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19</v>
      </c>
      <c r="N5303">
        <v>0</v>
      </c>
      <c r="O5303">
        <v>0</v>
      </c>
      <c r="P5303">
        <v>0</v>
      </c>
      <c r="Q5303">
        <v>0</v>
      </c>
    </row>
    <row r="5304" spans="1:17" x14ac:dyDescent="0.2">
      <c r="A5304" t="s">
        <v>22327</v>
      </c>
      <c r="B5304" t="s">
        <v>87</v>
      </c>
      <c r="C5304" t="s">
        <v>185</v>
      </c>
      <c r="D5304" t="s">
        <v>17029</v>
      </c>
      <c r="E5304" t="s">
        <v>81</v>
      </c>
      <c r="F5304" t="s">
        <v>4887</v>
      </c>
      <c r="G5304">
        <v>0</v>
      </c>
      <c r="H5304">
        <v>19</v>
      </c>
      <c r="I5304">
        <v>2</v>
      </c>
      <c r="J5304">
        <v>14</v>
      </c>
      <c r="K5304">
        <v>3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</row>
    <row r="5305" spans="1:17" x14ac:dyDescent="0.2">
      <c r="A5305" t="s">
        <v>22328</v>
      </c>
      <c r="B5305" t="s">
        <v>87</v>
      </c>
      <c r="C5305" t="s">
        <v>185</v>
      </c>
      <c r="D5305" t="s">
        <v>17029</v>
      </c>
      <c r="E5305" t="s">
        <v>81</v>
      </c>
      <c r="F5305" t="s">
        <v>4889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19</v>
      </c>
      <c r="N5305">
        <v>0</v>
      </c>
      <c r="O5305">
        <v>0</v>
      </c>
      <c r="P5305">
        <v>0</v>
      </c>
      <c r="Q5305">
        <v>0</v>
      </c>
    </row>
    <row r="5306" spans="1:17" x14ac:dyDescent="0.2">
      <c r="A5306" t="s">
        <v>22329</v>
      </c>
      <c r="B5306" t="s">
        <v>87</v>
      </c>
      <c r="C5306" t="s">
        <v>185</v>
      </c>
      <c r="D5306" t="s">
        <v>17029</v>
      </c>
      <c r="E5306" t="s">
        <v>81</v>
      </c>
      <c r="F5306" t="s">
        <v>4871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14</v>
      </c>
      <c r="O5306">
        <v>13</v>
      </c>
      <c r="P5306">
        <v>1</v>
      </c>
      <c r="Q5306">
        <v>0</v>
      </c>
    </row>
    <row r="5307" spans="1:17" x14ac:dyDescent="0.2">
      <c r="A5307" t="s">
        <v>22330</v>
      </c>
      <c r="B5307" t="s">
        <v>87</v>
      </c>
      <c r="C5307" t="s">
        <v>185</v>
      </c>
      <c r="D5307" t="s">
        <v>17029</v>
      </c>
      <c r="E5307" t="s">
        <v>81</v>
      </c>
      <c r="F5307" t="s">
        <v>4873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11</v>
      </c>
      <c r="O5307">
        <v>10</v>
      </c>
      <c r="P5307">
        <v>1</v>
      </c>
      <c r="Q5307">
        <v>0</v>
      </c>
    </row>
    <row r="5308" spans="1:17" x14ac:dyDescent="0.2">
      <c r="A5308" t="s">
        <v>22331</v>
      </c>
      <c r="B5308" t="s">
        <v>87</v>
      </c>
      <c r="C5308" t="s">
        <v>185</v>
      </c>
      <c r="D5308" t="s">
        <v>17029</v>
      </c>
      <c r="E5308" t="s">
        <v>81</v>
      </c>
      <c r="F5308" t="s">
        <v>17019</v>
      </c>
      <c r="G5308">
        <v>19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</row>
    <row r="5309" spans="1:17" x14ac:dyDescent="0.2">
      <c r="A5309" t="s">
        <v>22332</v>
      </c>
      <c r="B5309" t="s">
        <v>87</v>
      </c>
      <c r="C5309" t="s">
        <v>185</v>
      </c>
      <c r="D5309" t="s">
        <v>17025</v>
      </c>
      <c r="E5309" t="s">
        <v>79</v>
      </c>
      <c r="F5309" t="s">
        <v>17019</v>
      </c>
      <c r="G5309">
        <v>3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</row>
    <row r="5310" spans="1:17" x14ac:dyDescent="0.2">
      <c r="A5310" t="s">
        <v>22333</v>
      </c>
      <c r="B5310" t="s">
        <v>87</v>
      </c>
      <c r="C5310" t="s">
        <v>185</v>
      </c>
      <c r="D5310" t="s">
        <v>17025</v>
      </c>
      <c r="E5310" t="s">
        <v>81</v>
      </c>
      <c r="F5310" t="s">
        <v>17019</v>
      </c>
      <c r="G5310">
        <v>5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</row>
    <row r="5311" spans="1:17" x14ac:dyDescent="0.2">
      <c r="A5311" t="s">
        <v>22334</v>
      </c>
      <c r="B5311" t="s">
        <v>87</v>
      </c>
      <c r="C5311" t="s">
        <v>186</v>
      </c>
      <c r="D5311" t="s">
        <v>17029</v>
      </c>
      <c r="E5311" t="s">
        <v>79</v>
      </c>
      <c r="F5311" t="s">
        <v>4875</v>
      </c>
      <c r="G5311">
        <v>0</v>
      </c>
      <c r="H5311">
        <v>7</v>
      </c>
      <c r="I5311">
        <v>1</v>
      </c>
      <c r="J5311">
        <v>6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</row>
    <row r="5312" spans="1:17" x14ac:dyDescent="0.2">
      <c r="A5312" t="s">
        <v>22335</v>
      </c>
      <c r="B5312" t="s">
        <v>87</v>
      </c>
      <c r="C5312" t="s">
        <v>186</v>
      </c>
      <c r="D5312" t="s">
        <v>17029</v>
      </c>
      <c r="E5312" t="s">
        <v>79</v>
      </c>
      <c r="F5312" t="s">
        <v>4877</v>
      </c>
      <c r="G5312">
        <v>0</v>
      </c>
      <c r="H5312">
        <v>7</v>
      </c>
      <c r="I5312">
        <v>1</v>
      </c>
      <c r="J5312">
        <v>5</v>
      </c>
      <c r="K5312">
        <v>0</v>
      </c>
      <c r="L5312">
        <v>1</v>
      </c>
      <c r="M5312">
        <v>0</v>
      </c>
      <c r="N5312">
        <v>0</v>
      </c>
      <c r="O5312">
        <v>0</v>
      </c>
      <c r="P5312">
        <v>0</v>
      </c>
      <c r="Q5312">
        <v>0</v>
      </c>
    </row>
    <row r="5313" spans="1:17" x14ac:dyDescent="0.2">
      <c r="A5313" t="s">
        <v>22336</v>
      </c>
      <c r="B5313" t="s">
        <v>87</v>
      </c>
      <c r="C5313" t="s">
        <v>186</v>
      </c>
      <c r="D5313" t="s">
        <v>17029</v>
      </c>
      <c r="E5313" t="s">
        <v>79</v>
      </c>
      <c r="F5313" t="s">
        <v>4879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7</v>
      </c>
      <c r="N5313">
        <v>0</v>
      </c>
      <c r="O5313">
        <v>0</v>
      </c>
      <c r="P5313">
        <v>0</v>
      </c>
      <c r="Q5313">
        <v>0</v>
      </c>
    </row>
    <row r="5314" spans="1:17" x14ac:dyDescent="0.2">
      <c r="A5314" t="s">
        <v>22337</v>
      </c>
      <c r="B5314" t="s">
        <v>87</v>
      </c>
      <c r="C5314" t="s">
        <v>186</v>
      </c>
      <c r="D5314" t="s">
        <v>17029</v>
      </c>
      <c r="E5314" t="s">
        <v>79</v>
      </c>
      <c r="F5314" t="s">
        <v>4881</v>
      </c>
      <c r="G5314">
        <v>0</v>
      </c>
      <c r="H5314">
        <v>7</v>
      </c>
      <c r="I5314">
        <v>1</v>
      </c>
      <c r="J5314">
        <v>5</v>
      </c>
      <c r="K5314">
        <v>0</v>
      </c>
      <c r="L5314">
        <v>1</v>
      </c>
      <c r="M5314">
        <v>0</v>
      </c>
      <c r="N5314">
        <v>0</v>
      </c>
      <c r="O5314">
        <v>0</v>
      </c>
      <c r="P5314">
        <v>0</v>
      </c>
      <c r="Q5314">
        <v>0</v>
      </c>
    </row>
    <row r="5315" spans="1:17" x14ac:dyDescent="0.2">
      <c r="A5315" t="s">
        <v>22338</v>
      </c>
      <c r="B5315" t="s">
        <v>87</v>
      </c>
      <c r="C5315" t="s">
        <v>186</v>
      </c>
      <c r="D5315" t="s">
        <v>17029</v>
      </c>
      <c r="E5315" t="s">
        <v>79</v>
      </c>
      <c r="F5315" t="s">
        <v>4883</v>
      </c>
      <c r="G5315">
        <v>0</v>
      </c>
      <c r="H5315">
        <v>7</v>
      </c>
      <c r="I5315">
        <v>1</v>
      </c>
      <c r="J5315">
        <v>5</v>
      </c>
      <c r="K5315">
        <v>0</v>
      </c>
      <c r="L5315">
        <v>1</v>
      </c>
      <c r="M5315">
        <v>0</v>
      </c>
      <c r="N5315">
        <v>0</v>
      </c>
      <c r="O5315">
        <v>0</v>
      </c>
      <c r="P5315">
        <v>0</v>
      </c>
      <c r="Q5315">
        <v>0</v>
      </c>
    </row>
    <row r="5316" spans="1:17" x14ac:dyDescent="0.2">
      <c r="A5316" t="s">
        <v>22339</v>
      </c>
      <c r="B5316" t="s">
        <v>87</v>
      </c>
      <c r="C5316" t="s">
        <v>186</v>
      </c>
      <c r="D5316" t="s">
        <v>17029</v>
      </c>
      <c r="E5316" t="s">
        <v>79</v>
      </c>
      <c r="F5316" t="s">
        <v>4885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7</v>
      </c>
      <c r="N5316">
        <v>0</v>
      </c>
      <c r="O5316">
        <v>0</v>
      </c>
      <c r="P5316">
        <v>0</v>
      </c>
      <c r="Q5316">
        <v>0</v>
      </c>
    </row>
    <row r="5317" spans="1:17" x14ac:dyDescent="0.2">
      <c r="A5317" t="s">
        <v>22340</v>
      </c>
      <c r="B5317" t="s">
        <v>87</v>
      </c>
      <c r="C5317" t="s">
        <v>186</v>
      </c>
      <c r="D5317" t="s">
        <v>17029</v>
      </c>
      <c r="E5317" t="s">
        <v>79</v>
      </c>
      <c r="F5317" t="s">
        <v>4887</v>
      </c>
      <c r="G5317">
        <v>0</v>
      </c>
      <c r="H5317">
        <v>7</v>
      </c>
      <c r="I5317">
        <v>1</v>
      </c>
      <c r="J5317">
        <v>6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</row>
    <row r="5318" spans="1:17" x14ac:dyDescent="0.2">
      <c r="A5318" t="s">
        <v>22341</v>
      </c>
      <c r="B5318" t="s">
        <v>87</v>
      </c>
      <c r="C5318" t="s">
        <v>186</v>
      </c>
      <c r="D5318" t="s">
        <v>17029</v>
      </c>
      <c r="E5318" t="s">
        <v>79</v>
      </c>
      <c r="F5318" t="s">
        <v>4889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7</v>
      </c>
      <c r="N5318">
        <v>0</v>
      </c>
      <c r="O5318">
        <v>0</v>
      </c>
      <c r="P5318">
        <v>0</v>
      </c>
      <c r="Q5318">
        <v>0</v>
      </c>
    </row>
    <row r="5319" spans="1:17" x14ac:dyDescent="0.2">
      <c r="A5319" t="s">
        <v>22342</v>
      </c>
      <c r="B5319" t="s">
        <v>87</v>
      </c>
      <c r="C5319" t="s">
        <v>186</v>
      </c>
      <c r="D5319" t="s">
        <v>17029</v>
      </c>
      <c r="E5319" t="s">
        <v>79</v>
      </c>
      <c r="F5319" t="s">
        <v>4871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3</v>
      </c>
      <c r="O5319">
        <v>3</v>
      </c>
      <c r="P5319">
        <v>0</v>
      </c>
      <c r="Q5319">
        <v>0</v>
      </c>
    </row>
    <row r="5320" spans="1:17" x14ac:dyDescent="0.2">
      <c r="A5320" t="s">
        <v>22343</v>
      </c>
      <c r="B5320" t="s">
        <v>87</v>
      </c>
      <c r="C5320" t="s">
        <v>186</v>
      </c>
      <c r="D5320" t="s">
        <v>17029</v>
      </c>
      <c r="E5320" t="s">
        <v>79</v>
      </c>
      <c r="F5320" t="s">
        <v>4873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3</v>
      </c>
      <c r="O5320">
        <v>3</v>
      </c>
      <c r="P5320">
        <v>0</v>
      </c>
      <c r="Q5320">
        <v>0</v>
      </c>
    </row>
    <row r="5321" spans="1:17" x14ac:dyDescent="0.2">
      <c r="A5321" t="s">
        <v>22344</v>
      </c>
      <c r="B5321" t="s">
        <v>87</v>
      </c>
      <c r="C5321" t="s">
        <v>186</v>
      </c>
      <c r="D5321" t="s">
        <v>17029</v>
      </c>
      <c r="E5321" t="s">
        <v>79</v>
      </c>
      <c r="F5321" t="s">
        <v>17019</v>
      </c>
      <c r="G5321">
        <v>7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</row>
    <row r="5322" spans="1:17" x14ac:dyDescent="0.2">
      <c r="A5322" t="s">
        <v>22345</v>
      </c>
      <c r="B5322" t="s">
        <v>87</v>
      </c>
      <c r="C5322" t="s">
        <v>186</v>
      </c>
      <c r="D5322" t="s">
        <v>17029</v>
      </c>
      <c r="E5322" t="s">
        <v>81</v>
      </c>
      <c r="F5322" t="s">
        <v>4875</v>
      </c>
      <c r="G5322">
        <v>0</v>
      </c>
      <c r="H5322">
        <v>11</v>
      </c>
      <c r="I5322">
        <v>1</v>
      </c>
      <c r="J5322">
        <v>8</v>
      </c>
      <c r="K5322">
        <v>1</v>
      </c>
      <c r="L5322">
        <v>1</v>
      </c>
      <c r="M5322">
        <v>0</v>
      </c>
      <c r="N5322">
        <v>0</v>
      </c>
      <c r="O5322">
        <v>0</v>
      </c>
      <c r="P5322">
        <v>0</v>
      </c>
      <c r="Q5322">
        <v>0</v>
      </c>
    </row>
    <row r="5323" spans="1:17" x14ac:dyDescent="0.2">
      <c r="A5323" t="s">
        <v>22346</v>
      </c>
      <c r="B5323" t="s">
        <v>87</v>
      </c>
      <c r="C5323" t="s">
        <v>186</v>
      </c>
      <c r="D5323" t="s">
        <v>17029</v>
      </c>
      <c r="E5323" t="s">
        <v>81</v>
      </c>
      <c r="F5323" t="s">
        <v>4877</v>
      </c>
      <c r="G5323">
        <v>0</v>
      </c>
      <c r="H5323">
        <v>11</v>
      </c>
      <c r="I5323">
        <v>1</v>
      </c>
      <c r="J5323">
        <v>8</v>
      </c>
      <c r="K5323">
        <v>1</v>
      </c>
      <c r="L5323">
        <v>1</v>
      </c>
      <c r="M5323">
        <v>0</v>
      </c>
      <c r="N5323">
        <v>0</v>
      </c>
      <c r="O5323">
        <v>0</v>
      </c>
      <c r="P5323">
        <v>0</v>
      </c>
      <c r="Q5323">
        <v>0</v>
      </c>
    </row>
    <row r="5324" spans="1:17" x14ac:dyDescent="0.2">
      <c r="A5324" t="s">
        <v>22347</v>
      </c>
      <c r="B5324" t="s">
        <v>87</v>
      </c>
      <c r="C5324" t="s">
        <v>186</v>
      </c>
      <c r="D5324" t="s">
        <v>17029</v>
      </c>
      <c r="E5324" t="s">
        <v>81</v>
      </c>
      <c r="F5324" t="s">
        <v>4879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11</v>
      </c>
      <c r="N5324">
        <v>0</v>
      </c>
      <c r="O5324">
        <v>0</v>
      </c>
      <c r="P5324">
        <v>0</v>
      </c>
      <c r="Q5324">
        <v>0</v>
      </c>
    </row>
    <row r="5325" spans="1:17" x14ac:dyDescent="0.2">
      <c r="A5325" t="s">
        <v>22348</v>
      </c>
      <c r="B5325" t="s">
        <v>87</v>
      </c>
      <c r="C5325" t="s">
        <v>186</v>
      </c>
      <c r="D5325" t="s">
        <v>17029</v>
      </c>
      <c r="E5325" t="s">
        <v>81</v>
      </c>
      <c r="F5325" t="s">
        <v>4881</v>
      </c>
      <c r="G5325">
        <v>0</v>
      </c>
      <c r="H5325">
        <v>11</v>
      </c>
      <c r="I5325">
        <v>1</v>
      </c>
      <c r="J5325">
        <v>8</v>
      </c>
      <c r="K5325">
        <v>1</v>
      </c>
      <c r="L5325">
        <v>1</v>
      </c>
      <c r="M5325">
        <v>0</v>
      </c>
      <c r="N5325">
        <v>0</v>
      </c>
      <c r="O5325">
        <v>0</v>
      </c>
      <c r="P5325">
        <v>0</v>
      </c>
      <c r="Q5325">
        <v>0</v>
      </c>
    </row>
    <row r="5326" spans="1:17" x14ac:dyDescent="0.2">
      <c r="A5326" t="s">
        <v>22349</v>
      </c>
      <c r="B5326" t="s">
        <v>87</v>
      </c>
      <c r="C5326" t="s">
        <v>186</v>
      </c>
      <c r="D5326" t="s">
        <v>17029</v>
      </c>
      <c r="E5326" t="s">
        <v>81</v>
      </c>
      <c r="F5326" t="s">
        <v>4883</v>
      </c>
      <c r="G5326">
        <v>0</v>
      </c>
      <c r="H5326">
        <v>11</v>
      </c>
      <c r="I5326">
        <v>1</v>
      </c>
      <c r="J5326">
        <v>8</v>
      </c>
      <c r="K5326">
        <v>1</v>
      </c>
      <c r="L5326">
        <v>1</v>
      </c>
      <c r="M5326">
        <v>0</v>
      </c>
      <c r="N5326">
        <v>0</v>
      </c>
      <c r="O5326">
        <v>0</v>
      </c>
      <c r="P5326">
        <v>0</v>
      </c>
      <c r="Q5326">
        <v>0</v>
      </c>
    </row>
    <row r="5327" spans="1:17" x14ac:dyDescent="0.2">
      <c r="A5327" t="s">
        <v>22350</v>
      </c>
      <c r="B5327" t="s">
        <v>87</v>
      </c>
      <c r="C5327" t="s">
        <v>186</v>
      </c>
      <c r="D5327" t="s">
        <v>17029</v>
      </c>
      <c r="E5327" t="s">
        <v>81</v>
      </c>
      <c r="F5327" t="s">
        <v>4885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11</v>
      </c>
      <c r="N5327">
        <v>0</v>
      </c>
      <c r="O5327">
        <v>0</v>
      </c>
      <c r="P5327">
        <v>0</v>
      </c>
      <c r="Q5327">
        <v>0</v>
      </c>
    </row>
    <row r="5328" spans="1:17" x14ac:dyDescent="0.2">
      <c r="A5328" t="s">
        <v>22351</v>
      </c>
      <c r="B5328" t="s">
        <v>87</v>
      </c>
      <c r="C5328" t="s">
        <v>186</v>
      </c>
      <c r="D5328" t="s">
        <v>17029</v>
      </c>
      <c r="E5328" t="s">
        <v>81</v>
      </c>
      <c r="F5328" t="s">
        <v>4887</v>
      </c>
      <c r="G5328">
        <v>0</v>
      </c>
      <c r="H5328">
        <v>11</v>
      </c>
      <c r="I5328">
        <v>1</v>
      </c>
      <c r="J5328">
        <v>8</v>
      </c>
      <c r="K5328">
        <v>1</v>
      </c>
      <c r="L5328">
        <v>1</v>
      </c>
      <c r="M5328">
        <v>0</v>
      </c>
      <c r="N5328">
        <v>0</v>
      </c>
      <c r="O5328">
        <v>0</v>
      </c>
      <c r="P5328">
        <v>0</v>
      </c>
      <c r="Q5328">
        <v>0</v>
      </c>
    </row>
    <row r="5329" spans="1:17" x14ac:dyDescent="0.2">
      <c r="A5329" t="s">
        <v>22352</v>
      </c>
      <c r="B5329" t="s">
        <v>87</v>
      </c>
      <c r="C5329" t="s">
        <v>186</v>
      </c>
      <c r="D5329" t="s">
        <v>17029</v>
      </c>
      <c r="E5329" t="s">
        <v>81</v>
      </c>
      <c r="F5329" t="s">
        <v>4889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11</v>
      </c>
      <c r="N5329">
        <v>0</v>
      </c>
      <c r="O5329">
        <v>0</v>
      </c>
      <c r="P5329">
        <v>0</v>
      </c>
      <c r="Q5329">
        <v>0</v>
      </c>
    </row>
    <row r="5330" spans="1:17" x14ac:dyDescent="0.2">
      <c r="A5330" t="s">
        <v>22353</v>
      </c>
      <c r="B5330" t="s">
        <v>87</v>
      </c>
      <c r="C5330" t="s">
        <v>186</v>
      </c>
      <c r="D5330" t="s">
        <v>17029</v>
      </c>
      <c r="E5330" t="s">
        <v>81</v>
      </c>
      <c r="F5330" t="s">
        <v>4871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4</v>
      </c>
      <c r="O5330">
        <v>4</v>
      </c>
      <c r="P5330">
        <v>0</v>
      </c>
      <c r="Q5330">
        <v>0</v>
      </c>
    </row>
    <row r="5331" spans="1:17" x14ac:dyDescent="0.2">
      <c r="A5331" t="s">
        <v>22354</v>
      </c>
      <c r="B5331" t="s">
        <v>87</v>
      </c>
      <c r="C5331" t="s">
        <v>186</v>
      </c>
      <c r="D5331" t="s">
        <v>17029</v>
      </c>
      <c r="E5331" t="s">
        <v>81</v>
      </c>
      <c r="F5331" t="s">
        <v>4873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4</v>
      </c>
      <c r="O5331">
        <v>4</v>
      </c>
      <c r="P5331">
        <v>0</v>
      </c>
      <c r="Q5331">
        <v>0</v>
      </c>
    </row>
    <row r="5332" spans="1:17" x14ac:dyDescent="0.2">
      <c r="A5332" t="s">
        <v>22355</v>
      </c>
      <c r="B5332" t="s">
        <v>87</v>
      </c>
      <c r="C5332" t="s">
        <v>186</v>
      </c>
      <c r="D5332" t="s">
        <v>17029</v>
      </c>
      <c r="E5332" t="s">
        <v>81</v>
      </c>
      <c r="F5332" t="s">
        <v>17019</v>
      </c>
      <c r="G5332">
        <v>11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</row>
    <row r="5333" spans="1:17" x14ac:dyDescent="0.2">
      <c r="A5333" t="s">
        <v>22356</v>
      </c>
      <c r="B5333" t="s">
        <v>87</v>
      </c>
      <c r="C5333" t="s">
        <v>186</v>
      </c>
      <c r="D5333" t="s">
        <v>17025</v>
      </c>
      <c r="E5333" t="s">
        <v>79</v>
      </c>
      <c r="F5333" t="s">
        <v>17019</v>
      </c>
      <c r="G5333">
        <v>3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</row>
    <row r="5334" spans="1:17" x14ac:dyDescent="0.2">
      <c r="A5334" t="s">
        <v>22357</v>
      </c>
      <c r="B5334" t="s">
        <v>87</v>
      </c>
      <c r="C5334" t="s">
        <v>186</v>
      </c>
      <c r="D5334" t="s">
        <v>17025</v>
      </c>
      <c r="E5334" t="s">
        <v>81</v>
      </c>
      <c r="F5334" t="s">
        <v>17019</v>
      </c>
      <c r="G5334">
        <v>4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</row>
    <row r="5335" spans="1:17" x14ac:dyDescent="0.2">
      <c r="A5335" t="s">
        <v>22358</v>
      </c>
      <c r="B5335" t="s">
        <v>87</v>
      </c>
      <c r="C5335" t="s">
        <v>187</v>
      </c>
      <c r="D5335" t="s">
        <v>17027</v>
      </c>
      <c r="E5335" t="s">
        <v>81</v>
      </c>
      <c r="F5335" t="s">
        <v>17019</v>
      </c>
      <c r="G5335">
        <v>1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</row>
    <row r="5336" spans="1:17" x14ac:dyDescent="0.2">
      <c r="A5336" t="s">
        <v>22359</v>
      </c>
      <c r="B5336" t="s">
        <v>87</v>
      </c>
      <c r="C5336" t="s">
        <v>187</v>
      </c>
      <c r="D5336" t="s">
        <v>17029</v>
      </c>
      <c r="E5336" t="s">
        <v>79</v>
      </c>
      <c r="F5336" t="s">
        <v>4875</v>
      </c>
      <c r="G5336">
        <v>0</v>
      </c>
      <c r="H5336">
        <v>5</v>
      </c>
      <c r="I5336">
        <v>0</v>
      </c>
      <c r="J5336">
        <v>4</v>
      </c>
      <c r="K5336">
        <v>0</v>
      </c>
      <c r="L5336">
        <v>1</v>
      </c>
      <c r="M5336">
        <v>0</v>
      </c>
      <c r="N5336">
        <v>0</v>
      </c>
      <c r="O5336">
        <v>0</v>
      </c>
      <c r="P5336">
        <v>0</v>
      </c>
      <c r="Q5336">
        <v>0</v>
      </c>
    </row>
    <row r="5337" spans="1:17" x14ac:dyDescent="0.2">
      <c r="A5337" t="s">
        <v>22360</v>
      </c>
      <c r="B5337" t="s">
        <v>87</v>
      </c>
      <c r="C5337" t="s">
        <v>187</v>
      </c>
      <c r="D5337" t="s">
        <v>17029</v>
      </c>
      <c r="E5337" t="s">
        <v>79</v>
      </c>
      <c r="F5337" t="s">
        <v>4877</v>
      </c>
      <c r="G5337">
        <v>0</v>
      </c>
      <c r="H5337">
        <v>5</v>
      </c>
      <c r="I5337">
        <v>0</v>
      </c>
      <c r="J5337">
        <v>2</v>
      </c>
      <c r="K5337">
        <v>2</v>
      </c>
      <c r="L5337">
        <v>1</v>
      </c>
      <c r="M5337">
        <v>0</v>
      </c>
      <c r="N5337">
        <v>0</v>
      </c>
      <c r="O5337">
        <v>0</v>
      </c>
      <c r="P5337">
        <v>0</v>
      </c>
      <c r="Q5337">
        <v>0</v>
      </c>
    </row>
    <row r="5338" spans="1:17" x14ac:dyDescent="0.2">
      <c r="A5338" t="s">
        <v>22361</v>
      </c>
      <c r="B5338" t="s">
        <v>87</v>
      </c>
      <c r="C5338" t="s">
        <v>187</v>
      </c>
      <c r="D5338" t="s">
        <v>17029</v>
      </c>
      <c r="E5338" t="s">
        <v>79</v>
      </c>
      <c r="F5338" t="s">
        <v>4879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5</v>
      </c>
      <c r="N5338">
        <v>0</v>
      </c>
      <c r="O5338">
        <v>0</v>
      </c>
      <c r="P5338">
        <v>0</v>
      </c>
      <c r="Q5338">
        <v>0</v>
      </c>
    </row>
    <row r="5339" spans="1:17" x14ac:dyDescent="0.2">
      <c r="A5339" t="s">
        <v>22362</v>
      </c>
      <c r="B5339" t="s">
        <v>87</v>
      </c>
      <c r="C5339" t="s">
        <v>187</v>
      </c>
      <c r="D5339" t="s">
        <v>17029</v>
      </c>
      <c r="E5339" t="s">
        <v>79</v>
      </c>
      <c r="F5339" t="s">
        <v>4881</v>
      </c>
      <c r="G5339">
        <v>0</v>
      </c>
      <c r="H5339">
        <v>5</v>
      </c>
      <c r="I5339">
        <v>0</v>
      </c>
      <c r="J5339">
        <v>2</v>
      </c>
      <c r="K5339">
        <v>2</v>
      </c>
      <c r="L5339">
        <v>1</v>
      </c>
      <c r="M5339">
        <v>0</v>
      </c>
      <c r="N5339">
        <v>0</v>
      </c>
      <c r="O5339">
        <v>0</v>
      </c>
      <c r="P5339">
        <v>0</v>
      </c>
      <c r="Q5339">
        <v>0</v>
      </c>
    </row>
    <row r="5340" spans="1:17" x14ac:dyDescent="0.2">
      <c r="A5340" t="s">
        <v>22363</v>
      </c>
      <c r="B5340" t="s">
        <v>87</v>
      </c>
      <c r="C5340" t="s">
        <v>187</v>
      </c>
      <c r="D5340" t="s">
        <v>17029</v>
      </c>
      <c r="E5340" t="s">
        <v>79</v>
      </c>
      <c r="F5340" t="s">
        <v>4883</v>
      </c>
      <c r="G5340">
        <v>0</v>
      </c>
      <c r="H5340">
        <v>5</v>
      </c>
      <c r="I5340">
        <v>0</v>
      </c>
      <c r="J5340">
        <v>3</v>
      </c>
      <c r="K5340">
        <v>1</v>
      </c>
      <c r="L5340">
        <v>1</v>
      </c>
      <c r="M5340">
        <v>0</v>
      </c>
      <c r="N5340">
        <v>0</v>
      </c>
      <c r="O5340">
        <v>0</v>
      </c>
      <c r="P5340">
        <v>0</v>
      </c>
      <c r="Q5340">
        <v>0</v>
      </c>
    </row>
    <row r="5341" spans="1:17" x14ac:dyDescent="0.2">
      <c r="A5341" t="s">
        <v>22364</v>
      </c>
      <c r="B5341" t="s">
        <v>87</v>
      </c>
      <c r="C5341" t="s">
        <v>187</v>
      </c>
      <c r="D5341" t="s">
        <v>17029</v>
      </c>
      <c r="E5341" t="s">
        <v>79</v>
      </c>
      <c r="F5341" t="s">
        <v>4885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5</v>
      </c>
      <c r="N5341">
        <v>0</v>
      </c>
      <c r="O5341">
        <v>0</v>
      </c>
      <c r="P5341">
        <v>0</v>
      </c>
      <c r="Q5341">
        <v>0</v>
      </c>
    </row>
    <row r="5342" spans="1:17" x14ac:dyDescent="0.2">
      <c r="A5342" t="s">
        <v>22365</v>
      </c>
      <c r="B5342" t="s">
        <v>87</v>
      </c>
      <c r="C5342" t="s">
        <v>187</v>
      </c>
      <c r="D5342" t="s">
        <v>17029</v>
      </c>
      <c r="E5342" t="s">
        <v>79</v>
      </c>
      <c r="F5342" t="s">
        <v>4887</v>
      </c>
      <c r="G5342">
        <v>0</v>
      </c>
      <c r="H5342">
        <v>5</v>
      </c>
      <c r="I5342">
        <v>0</v>
      </c>
      <c r="J5342">
        <v>2</v>
      </c>
      <c r="K5342">
        <v>2</v>
      </c>
      <c r="L5342">
        <v>1</v>
      </c>
      <c r="M5342">
        <v>0</v>
      </c>
      <c r="N5342">
        <v>0</v>
      </c>
      <c r="O5342">
        <v>0</v>
      </c>
      <c r="P5342">
        <v>0</v>
      </c>
      <c r="Q5342">
        <v>0</v>
      </c>
    </row>
    <row r="5343" spans="1:17" x14ac:dyDescent="0.2">
      <c r="A5343" t="s">
        <v>22366</v>
      </c>
      <c r="B5343" t="s">
        <v>87</v>
      </c>
      <c r="C5343" t="s">
        <v>187</v>
      </c>
      <c r="D5343" t="s">
        <v>17029</v>
      </c>
      <c r="E5343" t="s">
        <v>79</v>
      </c>
      <c r="F5343" t="s">
        <v>4889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5</v>
      </c>
      <c r="N5343">
        <v>0</v>
      </c>
      <c r="O5343">
        <v>0</v>
      </c>
      <c r="P5343">
        <v>0</v>
      </c>
      <c r="Q5343">
        <v>0</v>
      </c>
    </row>
    <row r="5344" spans="1:17" x14ac:dyDescent="0.2">
      <c r="A5344" t="s">
        <v>22367</v>
      </c>
      <c r="B5344" t="s">
        <v>87</v>
      </c>
      <c r="C5344" t="s">
        <v>187</v>
      </c>
      <c r="D5344" t="s">
        <v>17029</v>
      </c>
      <c r="E5344" t="s">
        <v>79</v>
      </c>
      <c r="F5344" t="s">
        <v>4871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3</v>
      </c>
      <c r="O5344">
        <v>2</v>
      </c>
      <c r="P5344">
        <v>1</v>
      </c>
      <c r="Q5344">
        <v>0</v>
      </c>
    </row>
    <row r="5345" spans="1:17" x14ac:dyDescent="0.2">
      <c r="A5345" t="s">
        <v>22368</v>
      </c>
      <c r="B5345" t="s">
        <v>87</v>
      </c>
      <c r="C5345" t="s">
        <v>187</v>
      </c>
      <c r="D5345" t="s">
        <v>17029</v>
      </c>
      <c r="E5345" t="s">
        <v>79</v>
      </c>
      <c r="F5345" t="s">
        <v>4873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3</v>
      </c>
      <c r="O5345">
        <v>2</v>
      </c>
      <c r="P5345">
        <v>1</v>
      </c>
      <c r="Q5345">
        <v>0</v>
      </c>
    </row>
    <row r="5346" spans="1:17" x14ac:dyDescent="0.2">
      <c r="A5346" t="s">
        <v>22369</v>
      </c>
      <c r="B5346" t="s">
        <v>87</v>
      </c>
      <c r="C5346" t="s">
        <v>187</v>
      </c>
      <c r="D5346" t="s">
        <v>17029</v>
      </c>
      <c r="E5346" t="s">
        <v>79</v>
      </c>
      <c r="F5346" t="s">
        <v>17019</v>
      </c>
      <c r="G5346">
        <v>5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</row>
    <row r="5347" spans="1:17" x14ac:dyDescent="0.2">
      <c r="A5347" t="s">
        <v>22370</v>
      </c>
      <c r="B5347" t="s">
        <v>87</v>
      </c>
      <c r="C5347" t="s">
        <v>187</v>
      </c>
      <c r="D5347" t="s">
        <v>17029</v>
      </c>
      <c r="E5347" t="s">
        <v>81</v>
      </c>
      <c r="F5347" t="s">
        <v>4875</v>
      </c>
      <c r="G5347">
        <v>0</v>
      </c>
      <c r="H5347">
        <v>9</v>
      </c>
      <c r="I5347">
        <v>0</v>
      </c>
      <c r="J5347">
        <v>7</v>
      </c>
      <c r="K5347">
        <v>2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</row>
    <row r="5348" spans="1:17" x14ac:dyDescent="0.2">
      <c r="A5348" t="s">
        <v>22371</v>
      </c>
      <c r="B5348" t="s">
        <v>87</v>
      </c>
      <c r="C5348" t="s">
        <v>187</v>
      </c>
      <c r="D5348" t="s">
        <v>17029</v>
      </c>
      <c r="E5348" t="s">
        <v>81</v>
      </c>
      <c r="F5348" t="s">
        <v>4877</v>
      </c>
      <c r="G5348">
        <v>0</v>
      </c>
      <c r="H5348">
        <v>9</v>
      </c>
      <c r="I5348">
        <v>0</v>
      </c>
      <c r="J5348">
        <v>6</v>
      </c>
      <c r="K5348">
        <v>3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</row>
    <row r="5349" spans="1:17" x14ac:dyDescent="0.2">
      <c r="A5349" t="s">
        <v>22372</v>
      </c>
      <c r="B5349" t="s">
        <v>87</v>
      </c>
      <c r="C5349" t="s">
        <v>187</v>
      </c>
      <c r="D5349" t="s">
        <v>17029</v>
      </c>
      <c r="E5349" t="s">
        <v>81</v>
      </c>
      <c r="F5349" t="s">
        <v>4879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9</v>
      </c>
      <c r="N5349">
        <v>0</v>
      </c>
      <c r="O5349">
        <v>0</v>
      </c>
      <c r="P5349">
        <v>0</v>
      </c>
      <c r="Q5349">
        <v>0</v>
      </c>
    </row>
    <row r="5350" spans="1:17" x14ac:dyDescent="0.2">
      <c r="A5350" t="s">
        <v>22373</v>
      </c>
      <c r="B5350" t="s">
        <v>87</v>
      </c>
      <c r="C5350" t="s">
        <v>187</v>
      </c>
      <c r="D5350" t="s">
        <v>17029</v>
      </c>
      <c r="E5350" t="s">
        <v>81</v>
      </c>
      <c r="F5350" t="s">
        <v>4881</v>
      </c>
      <c r="G5350">
        <v>0</v>
      </c>
      <c r="H5350">
        <v>9</v>
      </c>
      <c r="I5350">
        <v>0</v>
      </c>
      <c r="J5350">
        <v>6</v>
      </c>
      <c r="K5350">
        <v>3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</row>
    <row r="5351" spans="1:17" x14ac:dyDescent="0.2">
      <c r="A5351" t="s">
        <v>22374</v>
      </c>
      <c r="B5351" t="s">
        <v>87</v>
      </c>
      <c r="C5351" t="s">
        <v>187</v>
      </c>
      <c r="D5351" t="s">
        <v>17029</v>
      </c>
      <c r="E5351" t="s">
        <v>81</v>
      </c>
      <c r="F5351" t="s">
        <v>4883</v>
      </c>
      <c r="G5351">
        <v>0</v>
      </c>
      <c r="H5351">
        <v>9</v>
      </c>
      <c r="I5351">
        <v>0</v>
      </c>
      <c r="J5351">
        <v>7</v>
      </c>
      <c r="K5351">
        <v>2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</row>
    <row r="5352" spans="1:17" x14ac:dyDescent="0.2">
      <c r="A5352" t="s">
        <v>22375</v>
      </c>
      <c r="B5352" t="s">
        <v>87</v>
      </c>
      <c r="C5352" t="s">
        <v>187</v>
      </c>
      <c r="D5352" t="s">
        <v>17029</v>
      </c>
      <c r="E5352" t="s">
        <v>81</v>
      </c>
      <c r="F5352" t="s">
        <v>4885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9</v>
      </c>
      <c r="N5352">
        <v>0</v>
      </c>
      <c r="O5352">
        <v>0</v>
      </c>
      <c r="P5352">
        <v>0</v>
      </c>
      <c r="Q5352">
        <v>0</v>
      </c>
    </row>
    <row r="5353" spans="1:17" x14ac:dyDescent="0.2">
      <c r="A5353" t="s">
        <v>22376</v>
      </c>
      <c r="B5353" t="s">
        <v>87</v>
      </c>
      <c r="C5353" t="s">
        <v>187</v>
      </c>
      <c r="D5353" t="s">
        <v>17029</v>
      </c>
      <c r="E5353" t="s">
        <v>81</v>
      </c>
      <c r="F5353" t="s">
        <v>4887</v>
      </c>
      <c r="G5353">
        <v>0</v>
      </c>
      <c r="H5353">
        <v>9</v>
      </c>
      <c r="I5353">
        <v>0</v>
      </c>
      <c r="J5353">
        <v>6</v>
      </c>
      <c r="K5353">
        <v>3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</row>
    <row r="5354" spans="1:17" x14ac:dyDescent="0.2">
      <c r="A5354" t="s">
        <v>22377</v>
      </c>
      <c r="B5354" t="s">
        <v>87</v>
      </c>
      <c r="C5354" t="s">
        <v>187</v>
      </c>
      <c r="D5354" t="s">
        <v>17029</v>
      </c>
      <c r="E5354" t="s">
        <v>81</v>
      </c>
      <c r="F5354" t="s">
        <v>4889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9</v>
      </c>
      <c r="N5354">
        <v>0</v>
      </c>
      <c r="O5354">
        <v>0</v>
      </c>
      <c r="P5354">
        <v>0</v>
      </c>
      <c r="Q5354">
        <v>0</v>
      </c>
    </row>
    <row r="5355" spans="1:17" x14ac:dyDescent="0.2">
      <c r="A5355" t="s">
        <v>22378</v>
      </c>
      <c r="B5355" t="s">
        <v>87</v>
      </c>
      <c r="C5355" t="s">
        <v>187</v>
      </c>
      <c r="D5355" t="s">
        <v>17029</v>
      </c>
      <c r="E5355" t="s">
        <v>81</v>
      </c>
      <c r="F5355" t="s">
        <v>4871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6</v>
      </c>
      <c r="O5355">
        <v>6</v>
      </c>
      <c r="P5355">
        <v>0</v>
      </c>
      <c r="Q5355">
        <v>0</v>
      </c>
    </row>
    <row r="5356" spans="1:17" x14ac:dyDescent="0.2">
      <c r="A5356" t="s">
        <v>22379</v>
      </c>
      <c r="B5356" t="s">
        <v>87</v>
      </c>
      <c r="C5356" t="s">
        <v>187</v>
      </c>
      <c r="D5356" t="s">
        <v>17029</v>
      </c>
      <c r="E5356" t="s">
        <v>81</v>
      </c>
      <c r="F5356" t="s">
        <v>4873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3</v>
      </c>
      <c r="O5356">
        <v>3</v>
      </c>
      <c r="P5356">
        <v>0</v>
      </c>
      <c r="Q5356">
        <v>0</v>
      </c>
    </row>
    <row r="5357" spans="1:17" x14ac:dyDescent="0.2">
      <c r="A5357" t="s">
        <v>22380</v>
      </c>
      <c r="B5357" t="s">
        <v>87</v>
      </c>
      <c r="C5357" t="s">
        <v>187</v>
      </c>
      <c r="D5357" t="s">
        <v>17029</v>
      </c>
      <c r="E5357" t="s">
        <v>81</v>
      </c>
      <c r="F5357" t="s">
        <v>17019</v>
      </c>
      <c r="G5357">
        <v>9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</row>
    <row r="5358" spans="1:17" x14ac:dyDescent="0.2">
      <c r="A5358" t="s">
        <v>22381</v>
      </c>
      <c r="B5358" t="s">
        <v>87</v>
      </c>
      <c r="C5358" t="s">
        <v>187</v>
      </c>
      <c r="D5358" t="s">
        <v>17025</v>
      </c>
      <c r="E5358" t="s">
        <v>81</v>
      </c>
      <c r="F5358" t="s">
        <v>17019</v>
      </c>
      <c r="G5358">
        <v>2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</row>
    <row r="5359" spans="1:17" x14ac:dyDescent="0.2">
      <c r="A5359" t="s">
        <v>22382</v>
      </c>
      <c r="B5359" t="s">
        <v>87</v>
      </c>
      <c r="C5359" t="s">
        <v>188</v>
      </c>
      <c r="D5359" t="s">
        <v>17029</v>
      </c>
      <c r="E5359" t="s">
        <v>79</v>
      </c>
      <c r="F5359" t="s">
        <v>4875</v>
      </c>
      <c r="G5359">
        <v>0</v>
      </c>
      <c r="H5359">
        <v>29</v>
      </c>
      <c r="I5359">
        <v>4</v>
      </c>
      <c r="J5359">
        <v>20</v>
      </c>
      <c r="K5359">
        <v>4</v>
      </c>
      <c r="L5359">
        <v>1</v>
      </c>
      <c r="M5359">
        <v>0</v>
      </c>
      <c r="N5359">
        <v>0</v>
      </c>
      <c r="O5359">
        <v>0</v>
      </c>
      <c r="P5359">
        <v>0</v>
      </c>
      <c r="Q5359">
        <v>0</v>
      </c>
    </row>
    <row r="5360" spans="1:17" x14ac:dyDescent="0.2">
      <c r="A5360" t="s">
        <v>22383</v>
      </c>
      <c r="B5360" t="s">
        <v>87</v>
      </c>
      <c r="C5360" t="s">
        <v>188</v>
      </c>
      <c r="D5360" t="s">
        <v>17029</v>
      </c>
      <c r="E5360" t="s">
        <v>79</v>
      </c>
      <c r="F5360" t="s">
        <v>4877</v>
      </c>
      <c r="G5360">
        <v>0</v>
      </c>
      <c r="H5360">
        <v>29</v>
      </c>
      <c r="I5360">
        <v>4</v>
      </c>
      <c r="J5360">
        <v>19</v>
      </c>
      <c r="K5360">
        <v>5</v>
      </c>
      <c r="L5360">
        <v>1</v>
      </c>
      <c r="M5360">
        <v>0</v>
      </c>
      <c r="N5360">
        <v>0</v>
      </c>
      <c r="O5360">
        <v>0</v>
      </c>
      <c r="P5360">
        <v>0</v>
      </c>
      <c r="Q5360">
        <v>0</v>
      </c>
    </row>
    <row r="5361" spans="1:17" x14ac:dyDescent="0.2">
      <c r="A5361" t="s">
        <v>22384</v>
      </c>
      <c r="B5361" t="s">
        <v>87</v>
      </c>
      <c r="C5361" t="s">
        <v>188</v>
      </c>
      <c r="D5361" t="s">
        <v>17029</v>
      </c>
      <c r="E5361" t="s">
        <v>79</v>
      </c>
      <c r="F5361" t="s">
        <v>4879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29</v>
      </c>
      <c r="N5361">
        <v>0</v>
      </c>
      <c r="O5361">
        <v>0</v>
      </c>
      <c r="P5361">
        <v>0</v>
      </c>
      <c r="Q5361">
        <v>0</v>
      </c>
    </row>
    <row r="5362" spans="1:17" x14ac:dyDescent="0.2">
      <c r="A5362" t="s">
        <v>22385</v>
      </c>
      <c r="B5362" t="s">
        <v>87</v>
      </c>
      <c r="C5362" t="s">
        <v>188</v>
      </c>
      <c r="D5362" t="s">
        <v>17029</v>
      </c>
      <c r="E5362" t="s">
        <v>79</v>
      </c>
      <c r="F5362" t="s">
        <v>4881</v>
      </c>
      <c r="G5362">
        <v>0</v>
      </c>
      <c r="H5362">
        <v>29</v>
      </c>
      <c r="I5362">
        <v>4</v>
      </c>
      <c r="J5362">
        <v>19</v>
      </c>
      <c r="K5362">
        <v>5</v>
      </c>
      <c r="L5362">
        <v>1</v>
      </c>
      <c r="M5362">
        <v>0</v>
      </c>
      <c r="N5362">
        <v>0</v>
      </c>
      <c r="O5362">
        <v>0</v>
      </c>
      <c r="P5362">
        <v>0</v>
      </c>
      <c r="Q5362">
        <v>0</v>
      </c>
    </row>
    <row r="5363" spans="1:17" x14ac:dyDescent="0.2">
      <c r="A5363" t="s">
        <v>22386</v>
      </c>
      <c r="B5363" t="s">
        <v>87</v>
      </c>
      <c r="C5363" t="s">
        <v>188</v>
      </c>
      <c r="D5363" t="s">
        <v>17029</v>
      </c>
      <c r="E5363" t="s">
        <v>79</v>
      </c>
      <c r="F5363" t="s">
        <v>4883</v>
      </c>
      <c r="G5363">
        <v>0</v>
      </c>
      <c r="H5363">
        <v>29</v>
      </c>
      <c r="I5363">
        <v>4</v>
      </c>
      <c r="J5363">
        <v>20</v>
      </c>
      <c r="K5363">
        <v>4</v>
      </c>
      <c r="L5363">
        <v>1</v>
      </c>
      <c r="M5363">
        <v>0</v>
      </c>
      <c r="N5363">
        <v>0</v>
      </c>
      <c r="O5363">
        <v>0</v>
      </c>
      <c r="P5363">
        <v>0</v>
      </c>
      <c r="Q5363">
        <v>0</v>
      </c>
    </row>
    <row r="5364" spans="1:17" x14ac:dyDescent="0.2">
      <c r="A5364" t="s">
        <v>22387</v>
      </c>
      <c r="B5364" t="s">
        <v>87</v>
      </c>
      <c r="C5364" t="s">
        <v>188</v>
      </c>
      <c r="D5364" t="s">
        <v>17029</v>
      </c>
      <c r="E5364" t="s">
        <v>79</v>
      </c>
      <c r="F5364" t="s">
        <v>4885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29</v>
      </c>
      <c r="N5364">
        <v>0</v>
      </c>
      <c r="O5364">
        <v>0</v>
      </c>
      <c r="P5364">
        <v>0</v>
      </c>
      <c r="Q5364">
        <v>0</v>
      </c>
    </row>
    <row r="5365" spans="1:17" x14ac:dyDescent="0.2">
      <c r="A5365" t="s">
        <v>22388</v>
      </c>
      <c r="B5365" t="s">
        <v>87</v>
      </c>
      <c r="C5365" t="s">
        <v>188</v>
      </c>
      <c r="D5365" t="s">
        <v>17029</v>
      </c>
      <c r="E5365" t="s">
        <v>79</v>
      </c>
      <c r="F5365" t="s">
        <v>4887</v>
      </c>
      <c r="G5365">
        <v>0</v>
      </c>
      <c r="H5365">
        <v>29</v>
      </c>
      <c r="I5365">
        <v>4</v>
      </c>
      <c r="J5365">
        <v>20</v>
      </c>
      <c r="K5365">
        <v>4</v>
      </c>
      <c r="L5365">
        <v>1</v>
      </c>
      <c r="M5365">
        <v>0</v>
      </c>
      <c r="N5365">
        <v>0</v>
      </c>
      <c r="O5365">
        <v>0</v>
      </c>
      <c r="P5365">
        <v>0</v>
      </c>
      <c r="Q5365">
        <v>0</v>
      </c>
    </row>
    <row r="5366" spans="1:17" x14ac:dyDescent="0.2">
      <c r="A5366" t="s">
        <v>22389</v>
      </c>
      <c r="B5366" t="s">
        <v>87</v>
      </c>
      <c r="C5366" t="s">
        <v>188</v>
      </c>
      <c r="D5366" t="s">
        <v>17029</v>
      </c>
      <c r="E5366" t="s">
        <v>79</v>
      </c>
      <c r="F5366" t="s">
        <v>4889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29</v>
      </c>
      <c r="N5366">
        <v>0</v>
      </c>
      <c r="O5366">
        <v>0</v>
      </c>
      <c r="P5366">
        <v>0</v>
      </c>
      <c r="Q5366">
        <v>0</v>
      </c>
    </row>
    <row r="5367" spans="1:17" x14ac:dyDescent="0.2">
      <c r="A5367" t="s">
        <v>22390</v>
      </c>
      <c r="B5367" t="s">
        <v>87</v>
      </c>
      <c r="C5367" t="s">
        <v>188</v>
      </c>
      <c r="D5367" t="s">
        <v>17029</v>
      </c>
      <c r="E5367" t="s">
        <v>79</v>
      </c>
      <c r="F5367" t="s">
        <v>4871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19</v>
      </c>
      <c r="O5367">
        <v>18</v>
      </c>
      <c r="P5367">
        <v>1</v>
      </c>
      <c r="Q5367">
        <v>0</v>
      </c>
    </row>
    <row r="5368" spans="1:17" x14ac:dyDescent="0.2">
      <c r="A5368" t="s">
        <v>22391</v>
      </c>
      <c r="B5368" t="s">
        <v>87</v>
      </c>
      <c r="C5368" t="s">
        <v>188</v>
      </c>
      <c r="D5368" t="s">
        <v>17029</v>
      </c>
      <c r="E5368" t="s">
        <v>79</v>
      </c>
      <c r="F5368" t="s">
        <v>4873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14</v>
      </c>
      <c r="O5368">
        <v>13</v>
      </c>
      <c r="P5368">
        <v>1</v>
      </c>
      <c r="Q5368">
        <v>0</v>
      </c>
    </row>
    <row r="5369" spans="1:17" x14ac:dyDescent="0.2">
      <c r="A5369" t="s">
        <v>22392</v>
      </c>
      <c r="B5369" t="s">
        <v>87</v>
      </c>
      <c r="C5369" t="s">
        <v>188</v>
      </c>
      <c r="D5369" t="s">
        <v>17029</v>
      </c>
      <c r="E5369" t="s">
        <v>79</v>
      </c>
      <c r="F5369" t="s">
        <v>17019</v>
      </c>
      <c r="G5369">
        <v>29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</row>
    <row r="5370" spans="1:17" x14ac:dyDescent="0.2">
      <c r="A5370" t="s">
        <v>22393</v>
      </c>
      <c r="B5370" t="s">
        <v>87</v>
      </c>
      <c r="C5370" t="s">
        <v>188</v>
      </c>
      <c r="D5370" t="s">
        <v>17029</v>
      </c>
      <c r="E5370" t="s">
        <v>81</v>
      </c>
      <c r="F5370" t="s">
        <v>4875</v>
      </c>
      <c r="G5370">
        <v>0</v>
      </c>
      <c r="H5370">
        <v>26</v>
      </c>
      <c r="I5370">
        <v>4</v>
      </c>
      <c r="J5370">
        <v>17</v>
      </c>
      <c r="K5370">
        <v>3</v>
      </c>
      <c r="L5370">
        <v>2</v>
      </c>
      <c r="M5370">
        <v>0</v>
      </c>
      <c r="N5370">
        <v>0</v>
      </c>
      <c r="O5370">
        <v>0</v>
      </c>
      <c r="P5370">
        <v>0</v>
      </c>
      <c r="Q5370">
        <v>0</v>
      </c>
    </row>
    <row r="5371" spans="1:17" x14ac:dyDescent="0.2">
      <c r="A5371" t="s">
        <v>22394</v>
      </c>
      <c r="B5371" t="s">
        <v>87</v>
      </c>
      <c r="C5371" t="s">
        <v>188</v>
      </c>
      <c r="D5371" t="s">
        <v>17029</v>
      </c>
      <c r="E5371" t="s">
        <v>81</v>
      </c>
      <c r="F5371" t="s">
        <v>4877</v>
      </c>
      <c r="G5371">
        <v>0</v>
      </c>
      <c r="H5371">
        <v>26</v>
      </c>
      <c r="I5371">
        <v>4</v>
      </c>
      <c r="J5371">
        <v>14</v>
      </c>
      <c r="K5371">
        <v>3</v>
      </c>
      <c r="L5371">
        <v>5</v>
      </c>
      <c r="M5371">
        <v>0</v>
      </c>
      <c r="N5371">
        <v>0</v>
      </c>
      <c r="O5371">
        <v>0</v>
      </c>
      <c r="P5371">
        <v>0</v>
      </c>
      <c r="Q5371">
        <v>0</v>
      </c>
    </row>
    <row r="5372" spans="1:17" x14ac:dyDescent="0.2">
      <c r="A5372" t="s">
        <v>22395</v>
      </c>
      <c r="B5372" t="s">
        <v>87</v>
      </c>
      <c r="C5372" t="s">
        <v>188</v>
      </c>
      <c r="D5372" t="s">
        <v>17029</v>
      </c>
      <c r="E5372" t="s">
        <v>81</v>
      </c>
      <c r="F5372" t="s">
        <v>4879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26</v>
      </c>
      <c r="N5372">
        <v>0</v>
      </c>
      <c r="O5372">
        <v>0</v>
      </c>
      <c r="P5372">
        <v>0</v>
      </c>
      <c r="Q5372">
        <v>0</v>
      </c>
    </row>
    <row r="5373" spans="1:17" x14ac:dyDescent="0.2">
      <c r="A5373" t="s">
        <v>22396</v>
      </c>
      <c r="B5373" t="s">
        <v>87</v>
      </c>
      <c r="C5373" t="s">
        <v>188</v>
      </c>
      <c r="D5373" t="s">
        <v>17029</v>
      </c>
      <c r="E5373" t="s">
        <v>81</v>
      </c>
      <c r="F5373" t="s">
        <v>4881</v>
      </c>
      <c r="G5373">
        <v>0</v>
      </c>
      <c r="H5373">
        <v>26</v>
      </c>
      <c r="I5373">
        <v>4</v>
      </c>
      <c r="J5373">
        <v>14</v>
      </c>
      <c r="K5373">
        <v>3</v>
      </c>
      <c r="L5373">
        <v>5</v>
      </c>
      <c r="M5373">
        <v>0</v>
      </c>
      <c r="N5373">
        <v>0</v>
      </c>
      <c r="O5373">
        <v>0</v>
      </c>
      <c r="P5373">
        <v>0</v>
      </c>
      <c r="Q5373">
        <v>0</v>
      </c>
    </row>
    <row r="5374" spans="1:17" x14ac:dyDescent="0.2">
      <c r="A5374" t="s">
        <v>22397</v>
      </c>
      <c r="B5374" t="s">
        <v>87</v>
      </c>
      <c r="C5374" t="s">
        <v>188</v>
      </c>
      <c r="D5374" t="s">
        <v>17029</v>
      </c>
      <c r="E5374" t="s">
        <v>81</v>
      </c>
      <c r="F5374" t="s">
        <v>4883</v>
      </c>
      <c r="G5374">
        <v>0</v>
      </c>
      <c r="H5374">
        <v>26</v>
      </c>
      <c r="I5374">
        <v>4</v>
      </c>
      <c r="J5374">
        <v>15</v>
      </c>
      <c r="K5374">
        <v>2</v>
      </c>
      <c r="L5374">
        <v>5</v>
      </c>
      <c r="M5374">
        <v>0</v>
      </c>
      <c r="N5374">
        <v>0</v>
      </c>
      <c r="O5374">
        <v>0</v>
      </c>
      <c r="P5374">
        <v>0</v>
      </c>
      <c r="Q5374">
        <v>0</v>
      </c>
    </row>
    <row r="5375" spans="1:17" x14ac:dyDescent="0.2">
      <c r="A5375" t="s">
        <v>22398</v>
      </c>
      <c r="B5375" t="s">
        <v>87</v>
      </c>
      <c r="C5375" t="s">
        <v>188</v>
      </c>
      <c r="D5375" t="s">
        <v>17029</v>
      </c>
      <c r="E5375" t="s">
        <v>81</v>
      </c>
      <c r="F5375" t="s">
        <v>4885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26</v>
      </c>
      <c r="N5375">
        <v>0</v>
      </c>
      <c r="O5375">
        <v>0</v>
      </c>
      <c r="P5375">
        <v>0</v>
      </c>
      <c r="Q5375">
        <v>0</v>
      </c>
    </row>
    <row r="5376" spans="1:17" x14ac:dyDescent="0.2">
      <c r="A5376" t="s">
        <v>22399</v>
      </c>
      <c r="B5376" t="s">
        <v>87</v>
      </c>
      <c r="C5376" t="s">
        <v>188</v>
      </c>
      <c r="D5376" t="s">
        <v>17029</v>
      </c>
      <c r="E5376" t="s">
        <v>81</v>
      </c>
      <c r="F5376" t="s">
        <v>4887</v>
      </c>
      <c r="G5376">
        <v>0</v>
      </c>
      <c r="H5376">
        <v>26</v>
      </c>
      <c r="I5376">
        <v>4</v>
      </c>
      <c r="J5376">
        <v>17</v>
      </c>
      <c r="K5376">
        <v>3</v>
      </c>
      <c r="L5376">
        <v>2</v>
      </c>
      <c r="M5376">
        <v>0</v>
      </c>
      <c r="N5376">
        <v>0</v>
      </c>
      <c r="O5376">
        <v>0</v>
      </c>
      <c r="P5376">
        <v>0</v>
      </c>
      <c r="Q5376">
        <v>0</v>
      </c>
    </row>
    <row r="5377" spans="1:17" x14ac:dyDescent="0.2">
      <c r="A5377" t="s">
        <v>22400</v>
      </c>
      <c r="B5377" t="s">
        <v>87</v>
      </c>
      <c r="C5377" t="s">
        <v>188</v>
      </c>
      <c r="D5377" t="s">
        <v>17029</v>
      </c>
      <c r="E5377" t="s">
        <v>81</v>
      </c>
      <c r="F5377" t="s">
        <v>4889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26</v>
      </c>
      <c r="N5377">
        <v>0</v>
      </c>
      <c r="O5377">
        <v>0</v>
      </c>
      <c r="P5377">
        <v>0</v>
      </c>
      <c r="Q5377">
        <v>0</v>
      </c>
    </row>
    <row r="5378" spans="1:17" x14ac:dyDescent="0.2">
      <c r="A5378" t="s">
        <v>22401</v>
      </c>
      <c r="B5378" t="s">
        <v>87</v>
      </c>
      <c r="C5378" t="s">
        <v>188</v>
      </c>
      <c r="D5378" t="s">
        <v>17029</v>
      </c>
      <c r="E5378" t="s">
        <v>81</v>
      </c>
      <c r="F5378" t="s">
        <v>4871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17</v>
      </c>
      <c r="O5378">
        <v>13</v>
      </c>
      <c r="P5378">
        <v>4</v>
      </c>
      <c r="Q5378">
        <v>0</v>
      </c>
    </row>
    <row r="5379" spans="1:17" x14ac:dyDescent="0.2">
      <c r="A5379" t="s">
        <v>22402</v>
      </c>
      <c r="B5379" t="s">
        <v>87</v>
      </c>
      <c r="C5379" t="s">
        <v>188</v>
      </c>
      <c r="D5379" t="s">
        <v>17029</v>
      </c>
      <c r="E5379" t="s">
        <v>81</v>
      </c>
      <c r="F5379" t="s">
        <v>4873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13</v>
      </c>
      <c r="O5379">
        <v>9</v>
      </c>
      <c r="P5379">
        <v>4</v>
      </c>
      <c r="Q5379">
        <v>0</v>
      </c>
    </row>
    <row r="5380" spans="1:17" x14ac:dyDescent="0.2">
      <c r="A5380" t="s">
        <v>22403</v>
      </c>
      <c r="B5380" t="s">
        <v>87</v>
      </c>
      <c r="C5380" t="s">
        <v>188</v>
      </c>
      <c r="D5380" t="s">
        <v>17029</v>
      </c>
      <c r="E5380" t="s">
        <v>81</v>
      </c>
      <c r="F5380" t="s">
        <v>17019</v>
      </c>
      <c r="G5380">
        <v>26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</row>
    <row r="5381" spans="1:17" x14ac:dyDescent="0.2">
      <c r="A5381" t="s">
        <v>22404</v>
      </c>
      <c r="B5381" t="s">
        <v>87</v>
      </c>
      <c r="C5381" t="s">
        <v>188</v>
      </c>
      <c r="D5381" t="s">
        <v>17025</v>
      </c>
      <c r="E5381" t="s">
        <v>79</v>
      </c>
      <c r="F5381" t="s">
        <v>17019</v>
      </c>
      <c r="G5381">
        <v>2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</row>
    <row r="5382" spans="1:17" x14ac:dyDescent="0.2">
      <c r="A5382" t="s">
        <v>22405</v>
      </c>
      <c r="B5382" t="s">
        <v>87</v>
      </c>
      <c r="C5382" t="s">
        <v>188</v>
      </c>
      <c r="D5382" t="s">
        <v>17025</v>
      </c>
      <c r="E5382" t="s">
        <v>81</v>
      </c>
      <c r="F5382" t="s">
        <v>17019</v>
      </c>
      <c r="G5382">
        <v>4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</row>
    <row r="5383" spans="1:17" x14ac:dyDescent="0.2">
      <c r="A5383" t="s">
        <v>22406</v>
      </c>
      <c r="B5383" t="s">
        <v>87</v>
      </c>
      <c r="C5383" t="s">
        <v>189</v>
      </c>
      <c r="D5383" t="s">
        <v>17029</v>
      </c>
      <c r="E5383" t="s">
        <v>79</v>
      </c>
      <c r="F5383" t="s">
        <v>4875</v>
      </c>
      <c r="G5383">
        <v>0</v>
      </c>
      <c r="H5383">
        <v>10</v>
      </c>
      <c r="I5383">
        <v>3</v>
      </c>
      <c r="J5383">
        <v>7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</row>
    <row r="5384" spans="1:17" x14ac:dyDescent="0.2">
      <c r="A5384" t="s">
        <v>22407</v>
      </c>
      <c r="B5384" t="s">
        <v>87</v>
      </c>
      <c r="C5384" t="s">
        <v>189</v>
      </c>
      <c r="D5384" t="s">
        <v>17029</v>
      </c>
      <c r="E5384" t="s">
        <v>79</v>
      </c>
      <c r="F5384" t="s">
        <v>4877</v>
      </c>
      <c r="G5384">
        <v>0</v>
      </c>
      <c r="H5384">
        <v>10</v>
      </c>
      <c r="I5384">
        <v>2</v>
      </c>
      <c r="J5384">
        <v>8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</row>
    <row r="5385" spans="1:17" x14ac:dyDescent="0.2">
      <c r="A5385" t="s">
        <v>22408</v>
      </c>
      <c r="B5385" t="s">
        <v>84</v>
      </c>
      <c r="C5385" t="s">
        <v>120</v>
      </c>
      <c r="D5385" t="s">
        <v>17025</v>
      </c>
      <c r="E5385" t="s">
        <v>79</v>
      </c>
      <c r="F5385" t="s">
        <v>17019</v>
      </c>
      <c r="G5385">
        <v>8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</row>
    <row r="5386" spans="1:17" x14ac:dyDescent="0.2">
      <c r="A5386" t="s">
        <v>22409</v>
      </c>
      <c r="B5386" t="s">
        <v>84</v>
      </c>
      <c r="C5386" t="s">
        <v>120</v>
      </c>
      <c r="D5386" t="s">
        <v>17025</v>
      </c>
      <c r="E5386" t="s">
        <v>81</v>
      </c>
      <c r="F5386" t="s">
        <v>17019</v>
      </c>
      <c r="G5386">
        <v>4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</row>
    <row r="5387" spans="1:17" x14ac:dyDescent="0.2">
      <c r="A5387" t="s">
        <v>22410</v>
      </c>
      <c r="B5387" t="s">
        <v>84</v>
      </c>
      <c r="C5387" t="s">
        <v>121</v>
      </c>
      <c r="D5387" t="s">
        <v>17027</v>
      </c>
      <c r="E5387" t="s">
        <v>79</v>
      </c>
      <c r="F5387" t="s">
        <v>17019</v>
      </c>
      <c r="G5387">
        <v>1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</row>
    <row r="5388" spans="1:17" x14ac:dyDescent="0.2">
      <c r="A5388" t="s">
        <v>22411</v>
      </c>
      <c r="B5388" t="s">
        <v>84</v>
      </c>
      <c r="C5388" t="s">
        <v>121</v>
      </c>
      <c r="D5388" t="s">
        <v>17027</v>
      </c>
      <c r="E5388" t="s">
        <v>81</v>
      </c>
      <c r="F5388" t="s">
        <v>17019</v>
      </c>
      <c r="G5388">
        <v>2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</row>
    <row r="5389" spans="1:17" x14ac:dyDescent="0.2">
      <c r="A5389" t="s">
        <v>22412</v>
      </c>
      <c r="B5389" t="s">
        <v>84</v>
      </c>
      <c r="C5389" t="s">
        <v>121</v>
      </c>
      <c r="D5389" t="s">
        <v>17029</v>
      </c>
      <c r="E5389" t="s">
        <v>79</v>
      </c>
      <c r="F5389" t="s">
        <v>4875</v>
      </c>
      <c r="G5389">
        <v>0</v>
      </c>
      <c r="H5389">
        <v>39</v>
      </c>
      <c r="I5389">
        <v>4</v>
      </c>
      <c r="J5389">
        <v>31</v>
      </c>
      <c r="K5389">
        <v>4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</row>
    <row r="5390" spans="1:17" x14ac:dyDescent="0.2">
      <c r="A5390" t="s">
        <v>22413</v>
      </c>
      <c r="B5390" t="s">
        <v>84</v>
      </c>
      <c r="C5390" t="s">
        <v>121</v>
      </c>
      <c r="D5390" t="s">
        <v>17029</v>
      </c>
      <c r="E5390" t="s">
        <v>79</v>
      </c>
      <c r="F5390" t="s">
        <v>4877</v>
      </c>
      <c r="G5390">
        <v>0</v>
      </c>
      <c r="H5390">
        <v>39</v>
      </c>
      <c r="I5390">
        <v>4</v>
      </c>
      <c r="J5390">
        <v>31</v>
      </c>
      <c r="K5390">
        <v>4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</row>
    <row r="5391" spans="1:17" x14ac:dyDescent="0.2">
      <c r="A5391" t="s">
        <v>22414</v>
      </c>
      <c r="B5391" t="s">
        <v>84</v>
      </c>
      <c r="C5391" t="s">
        <v>121</v>
      </c>
      <c r="D5391" t="s">
        <v>17029</v>
      </c>
      <c r="E5391" t="s">
        <v>79</v>
      </c>
      <c r="F5391" t="s">
        <v>4879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39</v>
      </c>
      <c r="N5391">
        <v>0</v>
      </c>
      <c r="O5391">
        <v>0</v>
      </c>
      <c r="P5391">
        <v>0</v>
      </c>
      <c r="Q5391">
        <v>0</v>
      </c>
    </row>
    <row r="5392" spans="1:17" x14ac:dyDescent="0.2">
      <c r="A5392" t="s">
        <v>22415</v>
      </c>
      <c r="B5392" t="s">
        <v>84</v>
      </c>
      <c r="C5392" t="s">
        <v>121</v>
      </c>
      <c r="D5392" t="s">
        <v>17029</v>
      </c>
      <c r="E5392" t="s">
        <v>79</v>
      </c>
      <c r="F5392" t="s">
        <v>4881</v>
      </c>
      <c r="G5392">
        <v>0</v>
      </c>
      <c r="H5392">
        <v>39</v>
      </c>
      <c r="I5392">
        <v>4</v>
      </c>
      <c r="J5392">
        <v>31</v>
      </c>
      <c r="K5392">
        <v>4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</row>
    <row r="5393" spans="1:17" x14ac:dyDescent="0.2">
      <c r="A5393" t="s">
        <v>22416</v>
      </c>
      <c r="B5393" t="s">
        <v>84</v>
      </c>
      <c r="C5393" t="s">
        <v>121</v>
      </c>
      <c r="D5393" t="s">
        <v>17029</v>
      </c>
      <c r="E5393" t="s">
        <v>79</v>
      </c>
      <c r="F5393" t="s">
        <v>4883</v>
      </c>
      <c r="G5393">
        <v>0</v>
      </c>
      <c r="H5393">
        <v>39</v>
      </c>
      <c r="I5393">
        <v>4</v>
      </c>
      <c r="J5393">
        <v>31</v>
      </c>
      <c r="K5393">
        <v>4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</row>
    <row r="5394" spans="1:17" x14ac:dyDescent="0.2">
      <c r="A5394" t="s">
        <v>22417</v>
      </c>
      <c r="B5394" t="s">
        <v>84</v>
      </c>
      <c r="C5394" t="s">
        <v>121</v>
      </c>
      <c r="D5394" t="s">
        <v>17029</v>
      </c>
      <c r="E5394" t="s">
        <v>79</v>
      </c>
      <c r="F5394" t="s">
        <v>4885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39</v>
      </c>
      <c r="N5394">
        <v>0</v>
      </c>
      <c r="O5394">
        <v>0</v>
      </c>
      <c r="P5394">
        <v>0</v>
      </c>
      <c r="Q5394">
        <v>0</v>
      </c>
    </row>
    <row r="5395" spans="1:17" x14ac:dyDescent="0.2">
      <c r="A5395" t="s">
        <v>22418</v>
      </c>
      <c r="B5395" t="s">
        <v>84</v>
      </c>
      <c r="C5395" t="s">
        <v>121</v>
      </c>
      <c r="D5395" t="s">
        <v>17029</v>
      </c>
      <c r="E5395" t="s">
        <v>79</v>
      </c>
      <c r="F5395" t="s">
        <v>4887</v>
      </c>
      <c r="G5395">
        <v>0</v>
      </c>
      <c r="H5395">
        <v>39</v>
      </c>
      <c r="I5395">
        <v>4</v>
      </c>
      <c r="J5395">
        <v>31</v>
      </c>
      <c r="K5395">
        <v>4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</row>
    <row r="5396" spans="1:17" x14ac:dyDescent="0.2">
      <c r="A5396" t="s">
        <v>22419</v>
      </c>
      <c r="B5396" t="s">
        <v>84</v>
      </c>
      <c r="C5396" t="s">
        <v>121</v>
      </c>
      <c r="D5396" t="s">
        <v>17029</v>
      </c>
      <c r="E5396" t="s">
        <v>79</v>
      </c>
      <c r="F5396" t="s">
        <v>4889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39</v>
      </c>
      <c r="N5396">
        <v>0</v>
      </c>
      <c r="O5396">
        <v>0</v>
      </c>
      <c r="P5396">
        <v>0</v>
      </c>
      <c r="Q5396">
        <v>0</v>
      </c>
    </row>
    <row r="5397" spans="1:17" x14ac:dyDescent="0.2">
      <c r="A5397" t="s">
        <v>22420</v>
      </c>
      <c r="B5397" t="s">
        <v>84</v>
      </c>
      <c r="C5397" t="s">
        <v>121</v>
      </c>
      <c r="D5397" t="s">
        <v>17029</v>
      </c>
      <c r="E5397" t="s">
        <v>79</v>
      </c>
      <c r="F5397" t="s">
        <v>4871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32</v>
      </c>
      <c r="O5397">
        <v>30</v>
      </c>
      <c r="P5397">
        <v>2</v>
      </c>
      <c r="Q5397">
        <v>0</v>
      </c>
    </row>
    <row r="5398" spans="1:17" x14ac:dyDescent="0.2">
      <c r="A5398" t="s">
        <v>22421</v>
      </c>
      <c r="B5398" t="s">
        <v>84</v>
      </c>
      <c r="C5398" t="s">
        <v>121</v>
      </c>
      <c r="D5398" t="s">
        <v>17029</v>
      </c>
      <c r="E5398" t="s">
        <v>79</v>
      </c>
      <c r="F5398" t="s">
        <v>4873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21</v>
      </c>
      <c r="O5398">
        <v>20</v>
      </c>
      <c r="P5398">
        <v>1</v>
      </c>
      <c r="Q5398">
        <v>0</v>
      </c>
    </row>
    <row r="5399" spans="1:17" x14ac:dyDescent="0.2">
      <c r="A5399" t="s">
        <v>22422</v>
      </c>
      <c r="B5399" t="s">
        <v>84</v>
      </c>
      <c r="C5399" t="s">
        <v>121</v>
      </c>
      <c r="D5399" t="s">
        <v>17029</v>
      </c>
      <c r="E5399" t="s">
        <v>79</v>
      </c>
      <c r="F5399" t="s">
        <v>17019</v>
      </c>
      <c r="G5399">
        <v>39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</row>
    <row r="5400" spans="1:17" x14ac:dyDescent="0.2">
      <c r="A5400" t="s">
        <v>22423</v>
      </c>
      <c r="B5400" t="s">
        <v>84</v>
      </c>
      <c r="C5400" t="s">
        <v>121</v>
      </c>
      <c r="D5400" t="s">
        <v>17029</v>
      </c>
      <c r="E5400" t="s">
        <v>81</v>
      </c>
      <c r="F5400" t="s">
        <v>4875</v>
      </c>
      <c r="G5400">
        <v>0</v>
      </c>
      <c r="H5400">
        <v>53</v>
      </c>
      <c r="I5400">
        <v>15</v>
      </c>
      <c r="J5400">
        <v>36</v>
      </c>
      <c r="K5400">
        <v>0</v>
      </c>
      <c r="L5400">
        <v>2</v>
      </c>
      <c r="M5400">
        <v>0</v>
      </c>
      <c r="N5400">
        <v>0</v>
      </c>
      <c r="O5400">
        <v>0</v>
      </c>
      <c r="P5400">
        <v>0</v>
      </c>
      <c r="Q5400">
        <v>0</v>
      </c>
    </row>
    <row r="5401" spans="1:17" x14ac:dyDescent="0.2">
      <c r="A5401" t="s">
        <v>22424</v>
      </c>
      <c r="B5401" t="s">
        <v>84</v>
      </c>
      <c r="C5401" t="s">
        <v>121</v>
      </c>
      <c r="D5401" t="s">
        <v>17029</v>
      </c>
      <c r="E5401" t="s">
        <v>81</v>
      </c>
      <c r="F5401" t="s">
        <v>4877</v>
      </c>
      <c r="G5401">
        <v>0</v>
      </c>
      <c r="H5401">
        <v>53</v>
      </c>
      <c r="I5401">
        <v>11</v>
      </c>
      <c r="J5401">
        <v>39</v>
      </c>
      <c r="K5401">
        <v>1</v>
      </c>
      <c r="L5401">
        <v>2</v>
      </c>
      <c r="M5401">
        <v>0</v>
      </c>
      <c r="N5401">
        <v>0</v>
      </c>
      <c r="O5401">
        <v>0</v>
      </c>
      <c r="P5401">
        <v>0</v>
      </c>
      <c r="Q5401">
        <v>0</v>
      </c>
    </row>
    <row r="5402" spans="1:17" x14ac:dyDescent="0.2">
      <c r="A5402" t="s">
        <v>22425</v>
      </c>
      <c r="B5402" t="s">
        <v>84</v>
      </c>
      <c r="C5402" t="s">
        <v>121</v>
      </c>
      <c r="D5402" t="s">
        <v>17029</v>
      </c>
      <c r="E5402" t="s">
        <v>81</v>
      </c>
      <c r="F5402" t="s">
        <v>4879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53</v>
      </c>
      <c r="N5402">
        <v>0</v>
      </c>
      <c r="O5402">
        <v>0</v>
      </c>
      <c r="P5402">
        <v>0</v>
      </c>
      <c r="Q5402">
        <v>0</v>
      </c>
    </row>
    <row r="5403" spans="1:17" x14ac:dyDescent="0.2">
      <c r="A5403" t="s">
        <v>22426</v>
      </c>
      <c r="B5403" t="s">
        <v>84</v>
      </c>
      <c r="C5403" t="s">
        <v>121</v>
      </c>
      <c r="D5403" t="s">
        <v>17029</v>
      </c>
      <c r="E5403" t="s">
        <v>81</v>
      </c>
      <c r="F5403" t="s">
        <v>4881</v>
      </c>
      <c r="G5403">
        <v>0</v>
      </c>
      <c r="H5403">
        <v>53</v>
      </c>
      <c r="I5403">
        <v>11</v>
      </c>
      <c r="J5403">
        <v>39</v>
      </c>
      <c r="K5403">
        <v>1</v>
      </c>
      <c r="L5403">
        <v>2</v>
      </c>
      <c r="M5403">
        <v>0</v>
      </c>
      <c r="N5403">
        <v>0</v>
      </c>
      <c r="O5403">
        <v>0</v>
      </c>
      <c r="P5403">
        <v>0</v>
      </c>
      <c r="Q5403">
        <v>0</v>
      </c>
    </row>
    <row r="5404" spans="1:17" x14ac:dyDescent="0.2">
      <c r="A5404" t="s">
        <v>22427</v>
      </c>
      <c r="B5404" t="s">
        <v>84</v>
      </c>
      <c r="C5404" t="s">
        <v>121</v>
      </c>
      <c r="D5404" t="s">
        <v>17029</v>
      </c>
      <c r="E5404" t="s">
        <v>81</v>
      </c>
      <c r="F5404" t="s">
        <v>4883</v>
      </c>
      <c r="G5404">
        <v>0</v>
      </c>
      <c r="H5404">
        <v>53</v>
      </c>
      <c r="I5404">
        <v>11</v>
      </c>
      <c r="J5404">
        <v>40</v>
      </c>
      <c r="K5404">
        <v>0</v>
      </c>
      <c r="L5404">
        <v>2</v>
      </c>
      <c r="M5404">
        <v>0</v>
      </c>
      <c r="N5404">
        <v>0</v>
      </c>
      <c r="O5404">
        <v>0</v>
      </c>
      <c r="P5404">
        <v>0</v>
      </c>
      <c r="Q5404">
        <v>0</v>
      </c>
    </row>
    <row r="5405" spans="1:17" x14ac:dyDescent="0.2">
      <c r="A5405" t="s">
        <v>22428</v>
      </c>
      <c r="B5405" t="s">
        <v>84</v>
      </c>
      <c r="C5405" t="s">
        <v>121</v>
      </c>
      <c r="D5405" t="s">
        <v>17029</v>
      </c>
      <c r="E5405" t="s">
        <v>81</v>
      </c>
      <c r="F5405" t="s">
        <v>4885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53</v>
      </c>
      <c r="N5405">
        <v>0</v>
      </c>
      <c r="O5405">
        <v>0</v>
      </c>
      <c r="P5405">
        <v>0</v>
      </c>
      <c r="Q5405">
        <v>0</v>
      </c>
    </row>
    <row r="5406" spans="1:17" x14ac:dyDescent="0.2">
      <c r="A5406" t="s">
        <v>22429</v>
      </c>
      <c r="B5406" t="s">
        <v>84</v>
      </c>
      <c r="C5406" t="s">
        <v>121</v>
      </c>
      <c r="D5406" t="s">
        <v>17029</v>
      </c>
      <c r="E5406" t="s">
        <v>81</v>
      </c>
      <c r="F5406" t="s">
        <v>4887</v>
      </c>
      <c r="G5406">
        <v>0</v>
      </c>
      <c r="H5406">
        <v>53</v>
      </c>
      <c r="I5406">
        <v>11</v>
      </c>
      <c r="J5406">
        <v>39</v>
      </c>
      <c r="K5406">
        <v>1</v>
      </c>
      <c r="L5406">
        <v>2</v>
      </c>
      <c r="M5406">
        <v>0</v>
      </c>
      <c r="N5406">
        <v>0</v>
      </c>
      <c r="O5406">
        <v>0</v>
      </c>
      <c r="P5406">
        <v>0</v>
      </c>
      <c r="Q5406">
        <v>0</v>
      </c>
    </row>
    <row r="5407" spans="1:17" x14ac:dyDescent="0.2">
      <c r="A5407" t="s">
        <v>22430</v>
      </c>
      <c r="B5407" t="s">
        <v>84</v>
      </c>
      <c r="C5407" t="s">
        <v>121</v>
      </c>
      <c r="D5407" t="s">
        <v>17029</v>
      </c>
      <c r="E5407" t="s">
        <v>81</v>
      </c>
      <c r="F5407" t="s">
        <v>4889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53</v>
      </c>
      <c r="N5407">
        <v>0</v>
      </c>
      <c r="O5407">
        <v>0</v>
      </c>
      <c r="P5407">
        <v>0</v>
      </c>
      <c r="Q5407">
        <v>0</v>
      </c>
    </row>
    <row r="5408" spans="1:17" x14ac:dyDescent="0.2">
      <c r="A5408" t="s">
        <v>22431</v>
      </c>
      <c r="B5408" t="s">
        <v>84</v>
      </c>
      <c r="C5408" t="s">
        <v>121</v>
      </c>
      <c r="D5408" t="s">
        <v>17029</v>
      </c>
      <c r="E5408" t="s">
        <v>81</v>
      </c>
      <c r="F5408" t="s">
        <v>4871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40</v>
      </c>
      <c r="O5408">
        <v>38</v>
      </c>
      <c r="P5408">
        <v>1</v>
      </c>
      <c r="Q5408">
        <v>1</v>
      </c>
    </row>
    <row r="5409" spans="1:17" x14ac:dyDescent="0.2">
      <c r="A5409" t="s">
        <v>22432</v>
      </c>
      <c r="B5409" t="s">
        <v>84</v>
      </c>
      <c r="C5409" t="s">
        <v>121</v>
      </c>
      <c r="D5409" t="s">
        <v>17029</v>
      </c>
      <c r="E5409" t="s">
        <v>81</v>
      </c>
      <c r="F5409" t="s">
        <v>4873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33</v>
      </c>
      <c r="O5409">
        <v>32</v>
      </c>
      <c r="P5409">
        <v>1</v>
      </c>
      <c r="Q5409">
        <v>0</v>
      </c>
    </row>
    <row r="5410" spans="1:17" x14ac:dyDescent="0.2">
      <c r="A5410" t="s">
        <v>22433</v>
      </c>
      <c r="B5410" t="s">
        <v>84</v>
      </c>
      <c r="C5410" t="s">
        <v>121</v>
      </c>
      <c r="D5410" t="s">
        <v>17029</v>
      </c>
      <c r="E5410" t="s">
        <v>81</v>
      </c>
      <c r="F5410" t="s">
        <v>17019</v>
      </c>
      <c r="G5410">
        <v>53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</row>
    <row r="5411" spans="1:17" x14ac:dyDescent="0.2">
      <c r="A5411" t="s">
        <v>22434</v>
      </c>
      <c r="B5411" t="s">
        <v>84</v>
      </c>
      <c r="C5411" t="s">
        <v>121</v>
      </c>
      <c r="D5411" t="s">
        <v>17021</v>
      </c>
      <c r="E5411" t="s">
        <v>79</v>
      </c>
      <c r="F5411" t="s">
        <v>17022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13</v>
      </c>
      <c r="O5411">
        <v>8</v>
      </c>
      <c r="P5411">
        <v>5</v>
      </c>
      <c r="Q5411">
        <v>0</v>
      </c>
    </row>
    <row r="5412" spans="1:17" x14ac:dyDescent="0.2">
      <c r="A5412" t="s">
        <v>22435</v>
      </c>
      <c r="B5412" t="s">
        <v>84</v>
      </c>
      <c r="C5412" t="s">
        <v>121</v>
      </c>
      <c r="D5412" t="s">
        <v>17021</v>
      </c>
      <c r="E5412" t="s">
        <v>79</v>
      </c>
      <c r="F5412" t="s">
        <v>17019</v>
      </c>
      <c r="G5412">
        <v>13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</row>
    <row r="5413" spans="1:17" x14ac:dyDescent="0.2">
      <c r="A5413" t="s">
        <v>22436</v>
      </c>
      <c r="B5413" t="s">
        <v>84</v>
      </c>
      <c r="C5413" t="s">
        <v>121</v>
      </c>
      <c r="D5413" t="s">
        <v>17021</v>
      </c>
      <c r="E5413" t="s">
        <v>81</v>
      </c>
      <c r="F5413" t="s">
        <v>17022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6</v>
      </c>
      <c r="O5413">
        <v>4</v>
      </c>
      <c r="P5413">
        <v>2</v>
      </c>
      <c r="Q5413">
        <v>0</v>
      </c>
    </row>
    <row r="5414" spans="1:17" x14ac:dyDescent="0.2">
      <c r="A5414" t="s">
        <v>22437</v>
      </c>
      <c r="B5414" t="s">
        <v>84</v>
      </c>
      <c r="C5414" t="s">
        <v>121</v>
      </c>
      <c r="D5414" t="s">
        <v>17021</v>
      </c>
      <c r="E5414" t="s">
        <v>81</v>
      </c>
      <c r="F5414" t="s">
        <v>17019</v>
      </c>
      <c r="G5414">
        <v>6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</row>
    <row r="5415" spans="1:17" x14ac:dyDescent="0.2">
      <c r="A5415" t="s">
        <v>22438</v>
      </c>
      <c r="B5415" t="s">
        <v>84</v>
      </c>
      <c r="C5415" t="s">
        <v>121</v>
      </c>
      <c r="D5415" t="s">
        <v>17025</v>
      </c>
      <c r="E5415" t="s">
        <v>79</v>
      </c>
      <c r="F5415" t="s">
        <v>17019</v>
      </c>
      <c r="G5415">
        <v>8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</row>
    <row r="5416" spans="1:17" x14ac:dyDescent="0.2">
      <c r="A5416" t="s">
        <v>22439</v>
      </c>
      <c r="B5416" t="s">
        <v>84</v>
      </c>
      <c r="C5416" t="s">
        <v>121</v>
      </c>
      <c r="D5416" t="s">
        <v>17025</v>
      </c>
      <c r="E5416" t="s">
        <v>81</v>
      </c>
      <c r="F5416" t="s">
        <v>17019</v>
      </c>
      <c r="G5416">
        <v>7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</row>
    <row r="5417" spans="1:17" x14ac:dyDescent="0.2">
      <c r="A5417" t="s">
        <v>22440</v>
      </c>
      <c r="B5417" t="s">
        <v>84</v>
      </c>
      <c r="C5417" t="s">
        <v>122</v>
      </c>
      <c r="D5417" t="s">
        <v>17027</v>
      </c>
      <c r="E5417" t="s">
        <v>81</v>
      </c>
      <c r="F5417" t="s">
        <v>17019</v>
      </c>
      <c r="G5417">
        <v>7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</row>
    <row r="5418" spans="1:17" x14ac:dyDescent="0.2">
      <c r="A5418" t="s">
        <v>22441</v>
      </c>
      <c r="B5418" t="s">
        <v>84</v>
      </c>
      <c r="C5418" t="s">
        <v>122</v>
      </c>
      <c r="D5418" t="s">
        <v>17029</v>
      </c>
      <c r="E5418" t="s">
        <v>79</v>
      </c>
      <c r="F5418" t="s">
        <v>4875</v>
      </c>
      <c r="G5418">
        <v>0</v>
      </c>
      <c r="H5418">
        <v>48</v>
      </c>
      <c r="I5418">
        <v>9</v>
      </c>
      <c r="J5418">
        <v>36</v>
      </c>
      <c r="K5418">
        <v>1</v>
      </c>
      <c r="L5418">
        <v>2</v>
      </c>
      <c r="M5418">
        <v>0</v>
      </c>
      <c r="N5418">
        <v>0</v>
      </c>
      <c r="O5418">
        <v>0</v>
      </c>
      <c r="P5418">
        <v>0</v>
      </c>
      <c r="Q5418">
        <v>0</v>
      </c>
    </row>
    <row r="5419" spans="1:17" x14ac:dyDescent="0.2">
      <c r="A5419" t="s">
        <v>22442</v>
      </c>
      <c r="B5419" t="s">
        <v>84</v>
      </c>
      <c r="C5419" t="s">
        <v>122</v>
      </c>
      <c r="D5419" t="s">
        <v>17029</v>
      </c>
      <c r="E5419" t="s">
        <v>79</v>
      </c>
      <c r="F5419" t="s">
        <v>4877</v>
      </c>
      <c r="G5419">
        <v>0</v>
      </c>
      <c r="H5419">
        <v>48</v>
      </c>
      <c r="I5419">
        <v>9</v>
      </c>
      <c r="J5419">
        <v>34</v>
      </c>
      <c r="K5419">
        <v>1</v>
      </c>
      <c r="L5419">
        <v>4</v>
      </c>
      <c r="M5419">
        <v>0</v>
      </c>
      <c r="N5419">
        <v>0</v>
      </c>
      <c r="O5419">
        <v>0</v>
      </c>
      <c r="P5419">
        <v>0</v>
      </c>
      <c r="Q5419">
        <v>0</v>
      </c>
    </row>
    <row r="5420" spans="1:17" x14ac:dyDescent="0.2">
      <c r="A5420" t="s">
        <v>22443</v>
      </c>
      <c r="B5420" t="s">
        <v>84</v>
      </c>
      <c r="C5420" t="s">
        <v>122</v>
      </c>
      <c r="D5420" t="s">
        <v>17029</v>
      </c>
      <c r="E5420" t="s">
        <v>79</v>
      </c>
      <c r="F5420" t="s">
        <v>4879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48</v>
      </c>
      <c r="N5420">
        <v>0</v>
      </c>
      <c r="O5420">
        <v>0</v>
      </c>
      <c r="P5420">
        <v>0</v>
      </c>
      <c r="Q5420">
        <v>0</v>
      </c>
    </row>
    <row r="5421" spans="1:17" x14ac:dyDescent="0.2">
      <c r="A5421" t="s">
        <v>22444</v>
      </c>
      <c r="B5421" t="s">
        <v>84</v>
      </c>
      <c r="C5421" t="s">
        <v>122</v>
      </c>
      <c r="D5421" t="s">
        <v>17029</v>
      </c>
      <c r="E5421" t="s">
        <v>79</v>
      </c>
      <c r="F5421" t="s">
        <v>4881</v>
      </c>
      <c r="G5421">
        <v>0</v>
      </c>
      <c r="H5421">
        <v>48</v>
      </c>
      <c r="I5421">
        <v>9</v>
      </c>
      <c r="J5421">
        <v>34</v>
      </c>
      <c r="K5421">
        <v>1</v>
      </c>
      <c r="L5421">
        <v>4</v>
      </c>
      <c r="M5421">
        <v>0</v>
      </c>
      <c r="N5421">
        <v>0</v>
      </c>
      <c r="O5421">
        <v>0</v>
      </c>
      <c r="P5421">
        <v>0</v>
      </c>
      <c r="Q5421">
        <v>0</v>
      </c>
    </row>
    <row r="5422" spans="1:17" x14ac:dyDescent="0.2">
      <c r="A5422" t="s">
        <v>22445</v>
      </c>
      <c r="B5422" t="s">
        <v>84</v>
      </c>
      <c r="C5422" t="s">
        <v>122</v>
      </c>
      <c r="D5422" t="s">
        <v>17029</v>
      </c>
      <c r="E5422" t="s">
        <v>79</v>
      </c>
      <c r="F5422" t="s">
        <v>4883</v>
      </c>
      <c r="G5422">
        <v>0</v>
      </c>
      <c r="H5422">
        <v>48</v>
      </c>
      <c r="I5422">
        <v>9</v>
      </c>
      <c r="J5422">
        <v>34</v>
      </c>
      <c r="K5422">
        <v>1</v>
      </c>
      <c r="L5422">
        <v>4</v>
      </c>
      <c r="M5422">
        <v>0</v>
      </c>
      <c r="N5422">
        <v>0</v>
      </c>
      <c r="O5422">
        <v>0</v>
      </c>
      <c r="P5422">
        <v>0</v>
      </c>
      <c r="Q5422">
        <v>0</v>
      </c>
    </row>
    <row r="5423" spans="1:17" x14ac:dyDescent="0.2">
      <c r="A5423" t="s">
        <v>22446</v>
      </c>
      <c r="B5423" t="s">
        <v>84</v>
      </c>
      <c r="C5423" t="s">
        <v>122</v>
      </c>
      <c r="D5423" t="s">
        <v>17029</v>
      </c>
      <c r="E5423" t="s">
        <v>79</v>
      </c>
      <c r="F5423" t="s">
        <v>4885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48</v>
      </c>
      <c r="N5423">
        <v>0</v>
      </c>
      <c r="O5423">
        <v>0</v>
      </c>
      <c r="P5423">
        <v>0</v>
      </c>
      <c r="Q5423">
        <v>0</v>
      </c>
    </row>
    <row r="5424" spans="1:17" x14ac:dyDescent="0.2">
      <c r="A5424" t="s">
        <v>22447</v>
      </c>
      <c r="B5424" t="s">
        <v>84</v>
      </c>
      <c r="C5424" t="s">
        <v>122</v>
      </c>
      <c r="D5424" t="s">
        <v>17029</v>
      </c>
      <c r="E5424" t="s">
        <v>79</v>
      </c>
      <c r="F5424" t="s">
        <v>4887</v>
      </c>
      <c r="G5424">
        <v>0</v>
      </c>
      <c r="H5424">
        <v>48</v>
      </c>
      <c r="I5424">
        <v>9</v>
      </c>
      <c r="J5424">
        <v>36</v>
      </c>
      <c r="K5424">
        <v>1</v>
      </c>
      <c r="L5424">
        <v>2</v>
      </c>
      <c r="M5424">
        <v>0</v>
      </c>
      <c r="N5424">
        <v>0</v>
      </c>
      <c r="O5424">
        <v>0</v>
      </c>
      <c r="P5424">
        <v>0</v>
      </c>
      <c r="Q5424">
        <v>0</v>
      </c>
    </row>
    <row r="5425" spans="1:17" x14ac:dyDescent="0.2">
      <c r="A5425" t="s">
        <v>22448</v>
      </c>
      <c r="B5425" t="s">
        <v>84</v>
      </c>
      <c r="C5425" t="s">
        <v>122</v>
      </c>
      <c r="D5425" t="s">
        <v>17029</v>
      </c>
      <c r="E5425" t="s">
        <v>79</v>
      </c>
      <c r="F5425" t="s">
        <v>4889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48</v>
      </c>
      <c r="N5425">
        <v>0</v>
      </c>
      <c r="O5425">
        <v>0</v>
      </c>
      <c r="P5425">
        <v>0</v>
      </c>
      <c r="Q5425">
        <v>0</v>
      </c>
    </row>
    <row r="5426" spans="1:17" x14ac:dyDescent="0.2">
      <c r="A5426" t="s">
        <v>22449</v>
      </c>
      <c r="B5426" t="s">
        <v>84</v>
      </c>
      <c r="C5426" t="s">
        <v>122</v>
      </c>
      <c r="D5426" t="s">
        <v>17029</v>
      </c>
      <c r="E5426" t="s">
        <v>79</v>
      </c>
      <c r="F5426" t="s">
        <v>4871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41</v>
      </c>
      <c r="O5426">
        <v>39</v>
      </c>
      <c r="P5426">
        <v>1</v>
      </c>
      <c r="Q5426">
        <v>1</v>
      </c>
    </row>
    <row r="5427" spans="1:17" x14ac:dyDescent="0.2">
      <c r="A5427" t="s">
        <v>22450</v>
      </c>
      <c r="B5427" t="s">
        <v>84</v>
      </c>
      <c r="C5427" t="s">
        <v>122</v>
      </c>
      <c r="D5427" t="s">
        <v>17029</v>
      </c>
      <c r="E5427" t="s">
        <v>79</v>
      </c>
      <c r="F5427" t="s">
        <v>4873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33</v>
      </c>
      <c r="O5427">
        <v>32</v>
      </c>
      <c r="P5427">
        <v>0</v>
      </c>
      <c r="Q5427">
        <v>1</v>
      </c>
    </row>
    <row r="5428" spans="1:17" x14ac:dyDescent="0.2">
      <c r="A5428" t="s">
        <v>22451</v>
      </c>
      <c r="B5428" t="s">
        <v>84</v>
      </c>
      <c r="C5428" t="s">
        <v>122</v>
      </c>
      <c r="D5428" t="s">
        <v>17029</v>
      </c>
      <c r="E5428" t="s">
        <v>79</v>
      </c>
      <c r="F5428" t="s">
        <v>17019</v>
      </c>
      <c r="G5428">
        <v>48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</row>
    <row r="5429" spans="1:17" x14ac:dyDescent="0.2">
      <c r="A5429" t="s">
        <v>22452</v>
      </c>
      <c r="B5429" t="s">
        <v>84</v>
      </c>
      <c r="C5429" t="s">
        <v>122</v>
      </c>
      <c r="D5429" t="s">
        <v>17029</v>
      </c>
      <c r="E5429" t="s">
        <v>81</v>
      </c>
      <c r="F5429" t="s">
        <v>4875</v>
      </c>
      <c r="G5429">
        <v>0</v>
      </c>
      <c r="H5429">
        <v>66</v>
      </c>
      <c r="I5429">
        <v>9</v>
      </c>
      <c r="J5429">
        <v>52</v>
      </c>
      <c r="K5429">
        <v>4</v>
      </c>
      <c r="L5429">
        <v>1</v>
      </c>
      <c r="M5429">
        <v>0</v>
      </c>
      <c r="N5429">
        <v>0</v>
      </c>
      <c r="O5429">
        <v>0</v>
      </c>
      <c r="P5429">
        <v>0</v>
      </c>
      <c r="Q5429">
        <v>0</v>
      </c>
    </row>
    <row r="5430" spans="1:17" x14ac:dyDescent="0.2">
      <c r="A5430" t="s">
        <v>22453</v>
      </c>
      <c r="B5430" t="s">
        <v>84</v>
      </c>
      <c r="C5430" t="s">
        <v>122</v>
      </c>
      <c r="D5430" t="s">
        <v>17029</v>
      </c>
      <c r="E5430" t="s">
        <v>81</v>
      </c>
      <c r="F5430" t="s">
        <v>4877</v>
      </c>
      <c r="G5430">
        <v>0</v>
      </c>
      <c r="H5430">
        <v>66</v>
      </c>
      <c r="I5430">
        <v>7</v>
      </c>
      <c r="J5430">
        <v>50</v>
      </c>
      <c r="K5430">
        <v>4</v>
      </c>
      <c r="L5430">
        <v>5</v>
      </c>
      <c r="M5430">
        <v>0</v>
      </c>
      <c r="N5430">
        <v>0</v>
      </c>
      <c r="O5430">
        <v>0</v>
      </c>
      <c r="P5430">
        <v>0</v>
      </c>
      <c r="Q5430">
        <v>0</v>
      </c>
    </row>
    <row r="5431" spans="1:17" x14ac:dyDescent="0.2">
      <c r="A5431" t="s">
        <v>22454</v>
      </c>
      <c r="B5431" t="s">
        <v>84</v>
      </c>
      <c r="C5431" t="s">
        <v>122</v>
      </c>
      <c r="D5431" t="s">
        <v>17029</v>
      </c>
      <c r="E5431" t="s">
        <v>81</v>
      </c>
      <c r="F5431" t="s">
        <v>4879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66</v>
      </c>
      <c r="N5431">
        <v>0</v>
      </c>
      <c r="O5431">
        <v>0</v>
      </c>
      <c r="P5431">
        <v>0</v>
      </c>
      <c r="Q5431">
        <v>0</v>
      </c>
    </row>
    <row r="5432" spans="1:17" x14ac:dyDescent="0.2">
      <c r="A5432" t="s">
        <v>22455</v>
      </c>
      <c r="B5432" t="s">
        <v>84</v>
      </c>
      <c r="C5432" t="s">
        <v>122</v>
      </c>
      <c r="D5432" t="s">
        <v>17029</v>
      </c>
      <c r="E5432" t="s">
        <v>81</v>
      </c>
      <c r="F5432" t="s">
        <v>4881</v>
      </c>
      <c r="G5432">
        <v>0</v>
      </c>
      <c r="H5432">
        <v>66</v>
      </c>
      <c r="I5432">
        <v>7</v>
      </c>
      <c r="J5432">
        <v>50</v>
      </c>
      <c r="K5432">
        <v>4</v>
      </c>
      <c r="L5432">
        <v>5</v>
      </c>
      <c r="M5432">
        <v>0</v>
      </c>
      <c r="N5432">
        <v>0</v>
      </c>
      <c r="O5432">
        <v>0</v>
      </c>
      <c r="P5432">
        <v>0</v>
      </c>
      <c r="Q5432">
        <v>0</v>
      </c>
    </row>
    <row r="5433" spans="1:17" x14ac:dyDescent="0.2">
      <c r="A5433" t="s">
        <v>22456</v>
      </c>
      <c r="B5433" t="s">
        <v>84</v>
      </c>
      <c r="C5433" t="s">
        <v>122</v>
      </c>
      <c r="D5433" t="s">
        <v>17029</v>
      </c>
      <c r="E5433" t="s">
        <v>81</v>
      </c>
      <c r="F5433" t="s">
        <v>4883</v>
      </c>
      <c r="G5433">
        <v>0</v>
      </c>
      <c r="H5433">
        <v>66</v>
      </c>
      <c r="I5433">
        <v>10</v>
      </c>
      <c r="J5433">
        <v>47</v>
      </c>
      <c r="K5433">
        <v>4</v>
      </c>
      <c r="L5433">
        <v>5</v>
      </c>
      <c r="M5433">
        <v>0</v>
      </c>
      <c r="N5433">
        <v>0</v>
      </c>
      <c r="O5433">
        <v>0</v>
      </c>
      <c r="P5433">
        <v>0</v>
      </c>
      <c r="Q5433">
        <v>0</v>
      </c>
    </row>
    <row r="5434" spans="1:17" x14ac:dyDescent="0.2">
      <c r="A5434" t="s">
        <v>22457</v>
      </c>
      <c r="B5434" t="s">
        <v>84</v>
      </c>
      <c r="C5434" t="s">
        <v>122</v>
      </c>
      <c r="D5434" t="s">
        <v>17029</v>
      </c>
      <c r="E5434" t="s">
        <v>81</v>
      </c>
      <c r="F5434" t="s">
        <v>4885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66</v>
      </c>
      <c r="N5434">
        <v>0</v>
      </c>
      <c r="O5434">
        <v>0</v>
      </c>
      <c r="P5434">
        <v>0</v>
      </c>
      <c r="Q5434">
        <v>0</v>
      </c>
    </row>
    <row r="5435" spans="1:17" x14ac:dyDescent="0.2">
      <c r="A5435" t="s">
        <v>22458</v>
      </c>
      <c r="B5435" t="s">
        <v>84</v>
      </c>
      <c r="C5435" t="s">
        <v>122</v>
      </c>
      <c r="D5435" t="s">
        <v>17029</v>
      </c>
      <c r="E5435" t="s">
        <v>81</v>
      </c>
      <c r="F5435" t="s">
        <v>4887</v>
      </c>
      <c r="G5435">
        <v>0</v>
      </c>
      <c r="H5435">
        <v>66</v>
      </c>
      <c r="I5435">
        <v>7</v>
      </c>
      <c r="J5435">
        <v>53</v>
      </c>
      <c r="K5435">
        <v>4</v>
      </c>
      <c r="L5435">
        <v>2</v>
      </c>
      <c r="M5435">
        <v>0</v>
      </c>
      <c r="N5435">
        <v>0</v>
      </c>
      <c r="O5435">
        <v>0</v>
      </c>
      <c r="P5435">
        <v>0</v>
      </c>
      <c r="Q5435">
        <v>0</v>
      </c>
    </row>
    <row r="5436" spans="1:17" x14ac:dyDescent="0.2">
      <c r="A5436" t="s">
        <v>22459</v>
      </c>
      <c r="B5436" t="s">
        <v>84</v>
      </c>
      <c r="C5436" t="s">
        <v>122</v>
      </c>
      <c r="D5436" t="s">
        <v>17029</v>
      </c>
      <c r="E5436" t="s">
        <v>81</v>
      </c>
      <c r="F5436" t="s">
        <v>4889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66</v>
      </c>
      <c r="N5436">
        <v>0</v>
      </c>
      <c r="O5436">
        <v>0</v>
      </c>
      <c r="P5436">
        <v>0</v>
      </c>
      <c r="Q5436">
        <v>0</v>
      </c>
    </row>
    <row r="5437" spans="1:17" x14ac:dyDescent="0.2">
      <c r="A5437" t="s">
        <v>22460</v>
      </c>
      <c r="B5437" t="s">
        <v>84</v>
      </c>
      <c r="C5437" t="s">
        <v>122</v>
      </c>
      <c r="D5437" t="s">
        <v>17029</v>
      </c>
      <c r="E5437" t="s">
        <v>81</v>
      </c>
      <c r="F5437" t="s">
        <v>4871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53</v>
      </c>
      <c r="O5437">
        <v>48</v>
      </c>
      <c r="P5437">
        <v>4</v>
      </c>
      <c r="Q5437">
        <v>1</v>
      </c>
    </row>
    <row r="5438" spans="1:17" x14ac:dyDescent="0.2">
      <c r="A5438" t="s">
        <v>22461</v>
      </c>
      <c r="B5438" t="s">
        <v>84</v>
      </c>
      <c r="C5438" t="s">
        <v>122</v>
      </c>
      <c r="D5438" t="s">
        <v>17029</v>
      </c>
      <c r="E5438" t="s">
        <v>81</v>
      </c>
      <c r="F5438" t="s">
        <v>4873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40</v>
      </c>
      <c r="O5438">
        <v>36</v>
      </c>
      <c r="P5438">
        <v>3</v>
      </c>
      <c r="Q5438">
        <v>1</v>
      </c>
    </row>
    <row r="5439" spans="1:17" x14ac:dyDescent="0.2">
      <c r="A5439" t="s">
        <v>22462</v>
      </c>
      <c r="B5439" t="s">
        <v>84</v>
      </c>
      <c r="C5439" t="s">
        <v>122</v>
      </c>
      <c r="D5439" t="s">
        <v>17029</v>
      </c>
      <c r="E5439" t="s">
        <v>81</v>
      </c>
      <c r="F5439" t="s">
        <v>17019</v>
      </c>
      <c r="G5439">
        <v>66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</row>
    <row r="5440" spans="1:17" x14ac:dyDescent="0.2">
      <c r="A5440" t="s">
        <v>22463</v>
      </c>
      <c r="B5440" t="s">
        <v>84</v>
      </c>
      <c r="C5440" t="s">
        <v>122</v>
      </c>
      <c r="D5440" t="s">
        <v>17021</v>
      </c>
      <c r="E5440" t="s">
        <v>79</v>
      </c>
      <c r="F5440" t="s">
        <v>17022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5</v>
      </c>
      <c r="O5440">
        <v>5</v>
      </c>
      <c r="P5440">
        <v>0</v>
      </c>
      <c r="Q5440">
        <v>0</v>
      </c>
    </row>
    <row r="5441" spans="1:17" x14ac:dyDescent="0.2">
      <c r="A5441" t="s">
        <v>22464</v>
      </c>
      <c r="B5441" t="s">
        <v>84</v>
      </c>
      <c r="C5441" t="s">
        <v>122</v>
      </c>
      <c r="D5441" t="s">
        <v>17021</v>
      </c>
      <c r="E5441" t="s">
        <v>79</v>
      </c>
      <c r="F5441" t="s">
        <v>17019</v>
      </c>
      <c r="G5441">
        <v>5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</row>
    <row r="5442" spans="1:17" x14ac:dyDescent="0.2">
      <c r="A5442" t="s">
        <v>22465</v>
      </c>
      <c r="B5442" t="s">
        <v>84</v>
      </c>
      <c r="C5442" t="s">
        <v>122</v>
      </c>
      <c r="D5442" t="s">
        <v>17021</v>
      </c>
      <c r="E5442" t="s">
        <v>81</v>
      </c>
      <c r="F5442" t="s">
        <v>17022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6</v>
      </c>
      <c r="O5442">
        <v>4</v>
      </c>
      <c r="P5442">
        <v>2</v>
      </c>
      <c r="Q5442">
        <v>0</v>
      </c>
    </row>
    <row r="5443" spans="1:17" x14ac:dyDescent="0.2">
      <c r="A5443" t="s">
        <v>22466</v>
      </c>
      <c r="B5443" t="s">
        <v>84</v>
      </c>
      <c r="C5443" t="s">
        <v>122</v>
      </c>
      <c r="D5443" t="s">
        <v>17021</v>
      </c>
      <c r="E5443" t="s">
        <v>81</v>
      </c>
      <c r="F5443" t="s">
        <v>17019</v>
      </c>
      <c r="G5443">
        <v>6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</row>
    <row r="5444" spans="1:17" x14ac:dyDescent="0.2">
      <c r="A5444" t="s">
        <v>22467</v>
      </c>
      <c r="B5444" t="s">
        <v>84</v>
      </c>
      <c r="C5444" t="s">
        <v>122</v>
      </c>
      <c r="D5444" t="s">
        <v>17025</v>
      </c>
      <c r="E5444" t="s">
        <v>79</v>
      </c>
      <c r="F5444" t="s">
        <v>17019</v>
      </c>
      <c r="G5444">
        <v>14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</row>
    <row r="5445" spans="1:17" x14ac:dyDescent="0.2">
      <c r="A5445" t="s">
        <v>22468</v>
      </c>
      <c r="B5445" t="s">
        <v>84</v>
      </c>
      <c r="C5445" t="s">
        <v>122</v>
      </c>
      <c r="D5445" t="s">
        <v>17025</v>
      </c>
      <c r="E5445" t="s">
        <v>81</v>
      </c>
      <c r="F5445" t="s">
        <v>17019</v>
      </c>
      <c r="G5445">
        <v>12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</row>
    <row r="5446" spans="1:17" x14ac:dyDescent="0.2">
      <c r="A5446" t="s">
        <v>22469</v>
      </c>
      <c r="B5446" t="s">
        <v>84</v>
      </c>
      <c r="C5446" t="s">
        <v>123</v>
      </c>
      <c r="D5446" t="s">
        <v>17027</v>
      </c>
      <c r="E5446" t="s">
        <v>81</v>
      </c>
      <c r="F5446" t="s">
        <v>17019</v>
      </c>
      <c r="G5446">
        <v>4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</row>
    <row r="5447" spans="1:17" x14ac:dyDescent="0.2">
      <c r="A5447" t="s">
        <v>22470</v>
      </c>
      <c r="B5447" t="s">
        <v>84</v>
      </c>
      <c r="C5447" t="s">
        <v>123</v>
      </c>
      <c r="D5447" t="s">
        <v>17029</v>
      </c>
      <c r="E5447" t="s">
        <v>79</v>
      </c>
      <c r="F5447" t="s">
        <v>4875</v>
      </c>
      <c r="G5447">
        <v>0</v>
      </c>
      <c r="H5447">
        <v>21</v>
      </c>
      <c r="I5447">
        <v>2</v>
      </c>
      <c r="J5447">
        <v>18</v>
      </c>
      <c r="K5447">
        <v>1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</row>
    <row r="5448" spans="1:17" x14ac:dyDescent="0.2">
      <c r="A5448" t="s">
        <v>22471</v>
      </c>
      <c r="B5448" t="s">
        <v>84</v>
      </c>
      <c r="C5448" t="s">
        <v>123</v>
      </c>
      <c r="D5448" t="s">
        <v>17029</v>
      </c>
      <c r="E5448" t="s">
        <v>79</v>
      </c>
      <c r="F5448" t="s">
        <v>4877</v>
      </c>
      <c r="G5448">
        <v>0</v>
      </c>
      <c r="H5448">
        <v>21</v>
      </c>
      <c r="I5448">
        <v>2</v>
      </c>
      <c r="J5448">
        <v>18</v>
      </c>
      <c r="K5448">
        <v>1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</row>
    <row r="5449" spans="1:17" x14ac:dyDescent="0.2">
      <c r="A5449" t="s">
        <v>22472</v>
      </c>
      <c r="B5449" t="s">
        <v>84</v>
      </c>
      <c r="C5449" t="s">
        <v>123</v>
      </c>
      <c r="D5449" t="s">
        <v>17029</v>
      </c>
      <c r="E5449" t="s">
        <v>79</v>
      </c>
      <c r="F5449" t="s">
        <v>4879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21</v>
      </c>
      <c r="N5449">
        <v>0</v>
      </c>
      <c r="O5449">
        <v>0</v>
      </c>
      <c r="P5449">
        <v>0</v>
      </c>
      <c r="Q5449">
        <v>0</v>
      </c>
    </row>
    <row r="5450" spans="1:17" x14ac:dyDescent="0.2">
      <c r="A5450" t="s">
        <v>22473</v>
      </c>
      <c r="B5450" t="s">
        <v>84</v>
      </c>
      <c r="C5450" t="s">
        <v>123</v>
      </c>
      <c r="D5450" t="s">
        <v>17029</v>
      </c>
      <c r="E5450" t="s">
        <v>79</v>
      </c>
      <c r="F5450" t="s">
        <v>4881</v>
      </c>
      <c r="G5450">
        <v>0</v>
      </c>
      <c r="H5450">
        <v>21</v>
      </c>
      <c r="I5450">
        <v>2</v>
      </c>
      <c r="J5450">
        <v>18</v>
      </c>
      <c r="K5450">
        <v>1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</row>
    <row r="5451" spans="1:17" x14ac:dyDescent="0.2">
      <c r="A5451" t="s">
        <v>22474</v>
      </c>
      <c r="B5451" t="s">
        <v>84</v>
      </c>
      <c r="C5451" t="s">
        <v>123</v>
      </c>
      <c r="D5451" t="s">
        <v>17029</v>
      </c>
      <c r="E5451" t="s">
        <v>79</v>
      </c>
      <c r="F5451" t="s">
        <v>4883</v>
      </c>
      <c r="G5451">
        <v>0</v>
      </c>
      <c r="H5451">
        <v>21</v>
      </c>
      <c r="I5451">
        <v>2</v>
      </c>
      <c r="J5451">
        <v>18</v>
      </c>
      <c r="K5451">
        <v>1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</row>
    <row r="5452" spans="1:17" x14ac:dyDescent="0.2">
      <c r="A5452" t="s">
        <v>22475</v>
      </c>
      <c r="B5452" t="s">
        <v>84</v>
      </c>
      <c r="C5452" t="s">
        <v>123</v>
      </c>
      <c r="D5452" t="s">
        <v>17029</v>
      </c>
      <c r="E5452" t="s">
        <v>79</v>
      </c>
      <c r="F5452" t="s">
        <v>4885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21</v>
      </c>
      <c r="N5452">
        <v>0</v>
      </c>
      <c r="O5452">
        <v>0</v>
      </c>
      <c r="P5452">
        <v>0</v>
      </c>
      <c r="Q5452">
        <v>0</v>
      </c>
    </row>
    <row r="5453" spans="1:17" x14ac:dyDescent="0.2">
      <c r="A5453" t="s">
        <v>22476</v>
      </c>
      <c r="B5453" t="s">
        <v>84</v>
      </c>
      <c r="C5453" t="s">
        <v>123</v>
      </c>
      <c r="D5453" t="s">
        <v>17029</v>
      </c>
      <c r="E5453" t="s">
        <v>79</v>
      </c>
      <c r="F5453" t="s">
        <v>4887</v>
      </c>
      <c r="G5453">
        <v>0</v>
      </c>
      <c r="H5453">
        <v>21</v>
      </c>
      <c r="I5453">
        <v>2</v>
      </c>
      <c r="J5453">
        <v>18</v>
      </c>
      <c r="K5453">
        <v>1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</row>
    <row r="5454" spans="1:17" x14ac:dyDescent="0.2">
      <c r="A5454" t="s">
        <v>22477</v>
      </c>
      <c r="B5454" t="s">
        <v>84</v>
      </c>
      <c r="C5454" t="s">
        <v>123</v>
      </c>
      <c r="D5454" t="s">
        <v>17029</v>
      </c>
      <c r="E5454" t="s">
        <v>79</v>
      </c>
      <c r="F5454" t="s">
        <v>4889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21</v>
      </c>
      <c r="N5454">
        <v>0</v>
      </c>
      <c r="O5454">
        <v>0</v>
      </c>
      <c r="P5454">
        <v>0</v>
      </c>
      <c r="Q5454">
        <v>0</v>
      </c>
    </row>
    <row r="5455" spans="1:17" x14ac:dyDescent="0.2">
      <c r="A5455" t="s">
        <v>22478</v>
      </c>
      <c r="B5455" t="s">
        <v>84</v>
      </c>
      <c r="C5455" t="s">
        <v>123</v>
      </c>
      <c r="D5455" t="s">
        <v>17029</v>
      </c>
      <c r="E5455" t="s">
        <v>79</v>
      </c>
      <c r="F5455" t="s">
        <v>4871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19</v>
      </c>
      <c r="O5455">
        <v>18</v>
      </c>
      <c r="P5455">
        <v>1</v>
      </c>
      <c r="Q5455">
        <v>0</v>
      </c>
    </row>
    <row r="5456" spans="1:17" x14ac:dyDescent="0.2">
      <c r="A5456" t="s">
        <v>22479</v>
      </c>
      <c r="B5456" t="s">
        <v>84</v>
      </c>
      <c r="C5456" t="s">
        <v>123</v>
      </c>
      <c r="D5456" t="s">
        <v>17029</v>
      </c>
      <c r="E5456" t="s">
        <v>79</v>
      </c>
      <c r="F5456" t="s">
        <v>4873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16</v>
      </c>
      <c r="O5456">
        <v>15</v>
      </c>
      <c r="P5456">
        <v>1</v>
      </c>
      <c r="Q5456">
        <v>0</v>
      </c>
    </row>
    <row r="5457" spans="1:17" x14ac:dyDescent="0.2">
      <c r="A5457" t="s">
        <v>22480</v>
      </c>
      <c r="B5457" t="s">
        <v>84</v>
      </c>
      <c r="C5457" t="s">
        <v>123</v>
      </c>
      <c r="D5457" t="s">
        <v>17029</v>
      </c>
      <c r="E5457" t="s">
        <v>79</v>
      </c>
      <c r="F5457" t="s">
        <v>17019</v>
      </c>
      <c r="G5457">
        <v>21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</row>
    <row r="5458" spans="1:17" x14ac:dyDescent="0.2">
      <c r="A5458" t="s">
        <v>22481</v>
      </c>
      <c r="B5458" t="s">
        <v>84</v>
      </c>
      <c r="C5458" t="s">
        <v>123</v>
      </c>
      <c r="D5458" t="s">
        <v>17029</v>
      </c>
      <c r="E5458" t="s">
        <v>81</v>
      </c>
      <c r="F5458" t="s">
        <v>4875</v>
      </c>
      <c r="G5458">
        <v>0</v>
      </c>
      <c r="H5458">
        <v>15</v>
      </c>
      <c r="I5458">
        <v>3</v>
      </c>
      <c r="J5458">
        <v>10</v>
      </c>
      <c r="K5458">
        <v>0</v>
      </c>
      <c r="L5458">
        <v>2</v>
      </c>
      <c r="M5458">
        <v>0</v>
      </c>
      <c r="N5458">
        <v>0</v>
      </c>
      <c r="O5458">
        <v>0</v>
      </c>
      <c r="P5458">
        <v>0</v>
      </c>
      <c r="Q5458">
        <v>0</v>
      </c>
    </row>
    <row r="5459" spans="1:17" x14ac:dyDescent="0.2">
      <c r="A5459" t="s">
        <v>22482</v>
      </c>
      <c r="B5459" t="s">
        <v>84</v>
      </c>
      <c r="C5459" t="s">
        <v>123</v>
      </c>
      <c r="D5459" t="s">
        <v>17029</v>
      </c>
      <c r="E5459" t="s">
        <v>81</v>
      </c>
      <c r="F5459" t="s">
        <v>4877</v>
      </c>
      <c r="G5459">
        <v>0</v>
      </c>
      <c r="H5459">
        <v>15</v>
      </c>
      <c r="I5459">
        <v>3</v>
      </c>
      <c r="J5459">
        <v>9</v>
      </c>
      <c r="K5459">
        <v>1</v>
      </c>
      <c r="L5459">
        <v>2</v>
      </c>
      <c r="M5459">
        <v>0</v>
      </c>
      <c r="N5459">
        <v>0</v>
      </c>
      <c r="O5459">
        <v>0</v>
      </c>
      <c r="P5459">
        <v>0</v>
      </c>
      <c r="Q5459">
        <v>0</v>
      </c>
    </row>
    <row r="5460" spans="1:17" x14ac:dyDescent="0.2">
      <c r="A5460" t="s">
        <v>22483</v>
      </c>
      <c r="B5460" t="s">
        <v>84</v>
      </c>
      <c r="C5460" t="s">
        <v>123</v>
      </c>
      <c r="D5460" t="s">
        <v>17029</v>
      </c>
      <c r="E5460" t="s">
        <v>81</v>
      </c>
      <c r="F5460" t="s">
        <v>4879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15</v>
      </c>
      <c r="N5460">
        <v>0</v>
      </c>
      <c r="O5460">
        <v>0</v>
      </c>
      <c r="P5460">
        <v>0</v>
      </c>
      <c r="Q5460">
        <v>0</v>
      </c>
    </row>
    <row r="5461" spans="1:17" x14ac:dyDescent="0.2">
      <c r="A5461" t="s">
        <v>22484</v>
      </c>
      <c r="B5461" t="s">
        <v>84</v>
      </c>
      <c r="C5461" t="s">
        <v>123</v>
      </c>
      <c r="D5461" t="s">
        <v>17029</v>
      </c>
      <c r="E5461" t="s">
        <v>81</v>
      </c>
      <c r="F5461" t="s">
        <v>4881</v>
      </c>
      <c r="G5461">
        <v>0</v>
      </c>
      <c r="H5461">
        <v>15</v>
      </c>
      <c r="I5461">
        <v>3</v>
      </c>
      <c r="J5461">
        <v>9</v>
      </c>
      <c r="K5461">
        <v>1</v>
      </c>
      <c r="L5461">
        <v>2</v>
      </c>
      <c r="M5461">
        <v>0</v>
      </c>
      <c r="N5461">
        <v>0</v>
      </c>
      <c r="O5461">
        <v>0</v>
      </c>
      <c r="P5461">
        <v>0</v>
      </c>
      <c r="Q5461">
        <v>0</v>
      </c>
    </row>
    <row r="5462" spans="1:17" x14ac:dyDescent="0.2">
      <c r="A5462" t="s">
        <v>22485</v>
      </c>
      <c r="B5462" t="s">
        <v>84</v>
      </c>
      <c r="C5462" t="s">
        <v>123</v>
      </c>
      <c r="D5462" t="s">
        <v>17029</v>
      </c>
      <c r="E5462" t="s">
        <v>81</v>
      </c>
      <c r="F5462" t="s">
        <v>4883</v>
      </c>
      <c r="G5462">
        <v>0</v>
      </c>
      <c r="H5462">
        <v>15</v>
      </c>
      <c r="I5462">
        <v>3</v>
      </c>
      <c r="J5462">
        <v>8</v>
      </c>
      <c r="K5462">
        <v>2</v>
      </c>
      <c r="L5462">
        <v>2</v>
      </c>
      <c r="M5462">
        <v>0</v>
      </c>
      <c r="N5462">
        <v>0</v>
      </c>
      <c r="O5462">
        <v>0</v>
      </c>
      <c r="P5462">
        <v>0</v>
      </c>
      <c r="Q5462">
        <v>0</v>
      </c>
    </row>
    <row r="5463" spans="1:17" x14ac:dyDescent="0.2">
      <c r="A5463" t="s">
        <v>22486</v>
      </c>
      <c r="B5463" t="s">
        <v>84</v>
      </c>
      <c r="C5463" t="s">
        <v>123</v>
      </c>
      <c r="D5463" t="s">
        <v>17029</v>
      </c>
      <c r="E5463" t="s">
        <v>81</v>
      </c>
      <c r="F5463" t="s">
        <v>4885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15</v>
      </c>
      <c r="N5463">
        <v>0</v>
      </c>
      <c r="O5463">
        <v>0</v>
      </c>
      <c r="P5463">
        <v>0</v>
      </c>
      <c r="Q5463">
        <v>0</v>
      </c>
    </row>
    <row r="5464" spans="1:17" x14ac:dyDescent="0.2">
      <c r="A5464" t="s">
        <v>22487</v>
      </c>
      <c r="B5464" t="s">
        <v>84</v>
      </c>
      <c r="C5464" t="s">
        <v>123</v>
      </c>
      <c r="D5464" t="s">
        <v>17029</v>
      </c>
      <c r="E5464" t="s">
        <v>81</v>
      </c>
      <c r="F5464" t="s">
        <v>4887</v>
      </c>
      <c r="G5464">
        <v>0</v>
      </c>
      <c r="H5464">
        <v>15</v>
      </c>
      <c r="I5464">
        <v>3</v>
      </c>
      <c r="J5464">
        <v>9</v>
      </c>
      <c r="K5464">
        <v>1</v>
      </c>
      <c r="L5464">
        <v>2</v>
      </c>
      <c r="M5464">
        <v>0</v>
      </c>
      <c r="N5464">
        <v>0</v>
      </c>
      <c r="O5464">
        <v>0</v>
      </c>
      <c r="P5464">
        <v>0</v>
      </c>
      <c r="Q5464">
        <v>0</v>
      </c>
    </row>
    <row r="5465" spans="1:17" x14ac:dyDescent="0.2">
      <c r="A5465" t="s">
        <v>22488</v>
      </c>
      <c r="B5465" t="s">
        <v>84</v>
      </c>
      <c r="C5465" t="s">
        <v>123</v>
      </c>
      <c r="D5465" t="s">
        <v>17029</v>
      </c>
      <c r="E5465" t="s">
        <v>81</v>
      </c>
      <c r="F5465" t="s">
        <v>4889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15</v>
      </c>
      <c r="N5465">
        <v>0</v>
      </c>
      <c r="O5465">
        <v>0</v>
      </c>
      <c r="P5465">
        <v>0</v>
      </c>
      <c r="Q5465">
        <v>0</v>
      </c>
    </row>
    <row r="5466" spans="1:17" x14ac:dyDescent="0.2">
      <c r="A5466" t="s">
        <v>22489</v>
      </c>
      <c r="B5466" t="s">
        <v>84</v>
      </c>
      <c r="C5466" t="s">
        <v>123</v>
      </c>
      <c r="D5466" t="s">
        <v>17029</v>
      </c>
      <c r="E5466" t="s">
        <v>81</v>
      </c>
      <c r="F5466" t="s">
        <v>4871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12</v>
      </c>
      <c r="O5466">
        <v>11</v>
      </c>
      <c r="P5466">
        <v>1</v>
      </c>
      <c r="Q5466">
        <v>0</v>
      </c>
    </row>
    <row r="5467" spans="1:17" x14ac:dyDescent="0.2">
      <c r="A5467" t="s">
        <v>22490</v>
      </c>
      <c r="B5467" t="s">
        <v>84</v>
      </c>
      <c r="C5467" t="s">
        <v>123</v>
      </c>
      <c r="D5467" t="s">
        <v>17029</v>
      </c>
      <c r="E5467" t="s">
        <v>81</v>
      </c>
      <c r="F5467" t="s">
        <v>4873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10</v>
      </c>
      <c r="O5467">
        <v>10</v>
      </c>
      <c r="P5467">
        <v>0</v>
      </c>
      <c r="Q5467">
        <v>0</v>
      </c>
    </row>
    <row r="5468" spans="1:17" x14ac:dyDescent="0.2">
      <c r="A5468" t="s">
        <v>22491</v>
      </c>
      <c r="B5468" t="s">
        <v>84</v>
      </c>
      <c r="C5468" t="s">
        <v>123</v>
      </c>
      <c r="D5468" t="s">
        <v>17029</v>
      </c>
      <c r="E5468" t="s">
        <v>81</v>
      </c>
      <c r="F5468" t="s">
        <v>17019</v>
      </c>
      <c r="G5468">
        <v>15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</row>
    <row r="5469" spans="1:17" x14ac:dyDescent="0.2">
      <c r="A5469" t="s">
        <v>22492</v>
      </c>
      <c r="B5469" t="s">
        <v>84</v>
      </c>
      <c r="C5469" t="s">
        <v>123</v>
      </c>
      <c r="D5469" t="s">
        <v>17025</v>
      </c>
      <c r="E5469" t="s">
        <v>79</v>
      </c>
      <c r="F5469" t="s">
        <v>17019</v>
      </c>
      <c r="G5469">
        <v>3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</row>
    <row r="5470" spans="1:17" x14ac:dyDescent="0.2">
      <c r="A5470" t="s">
        <v>22493</v>
      </c>
      <c r="B5470" t="s">
        <v>84</v>
      </c>
      <c r="C5470" t="s">
        <v>123</v>
      </c>
      <c r="D5470" t="s">
        <v>17025</v>
      </c>
      <c r="E5470" t="s">
        <v>81</v>
      </c>
      <c r="F5470" t="s">
        <v>17019</v>
      </c>
      <c r="G5470">
        <v>1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</row>
    <row r="5471" spans="1:17" x14ac:dyDescent="0.2">
      <c r="A5471" t="s">
        <v>22494</v>
      </c>
      <c r="B5471" t="s">
        <v>84</v>
      </c>
      <c r="C5471" t="s">
        <v>124</v>
      </c>
      <c r="D5471" t="s">
        <v>17027</v>
      </c>
      <c r="E5471" t="s">
        <v>79</v>
      </c>
      <c r="F5471" t="s">
        <v>17019</v>
      </c>
      <c r="G5471">
        <v>1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</row>
    <row r="5472" spans="1:17" x14ac:dyDescent="0.2">
      <c r="A5472" t="s">
        <v>22495</v>
      </c>
      <c r="B5472" t="s">
        <v>84</v>
      </c>
      <c r="C5472" t="s">
        <v>124</v>
      </c>
      <c r="D5472" t="s">
        <v>17029</v>
      </c>
      <c r="E5472" t="s">
        <v>79</v>
      </c>
      <c r="F5472" t="s">
        <v>4875</v>
      </c>
      <c r="G5472">
        <v>0</v>
      </c>
      <c r="H5472">
        <v>23</v>
      </c>
      <c r="I5472">
        <v>5</v>
      </c>
      <c r="J5472">
        <v>16</v>
      </c>
      <c r="K5472">
        <v>1</v>
      </c>
      <c r="L5472">
        <v>1</v>
      </c>
      <c r="M5472">
        <v>0</v>
      </c>
      <c r="N5472">
        <v>0</v>
      </c>
      <c r="O5472">
        <v>0</v>
      </c>
      <c r="P5472">
        <v>0</v>
      </c>
      <c r="Q5472">
        <v>0</v>
      </c>
    </row>
    <row r="5473" spans="1:17" x14ac:dyDescent="0.2">
      <c r="A5473" t="s">
        <v>22496</v>
      </c>
      <c r="B5473" t="s">
        <v>84</v>
      </c>
      <c r="C5473" t="s">
        <v>124</v>
      </c>
      <c r="D5473" t="s">
        <v>17029</v>
      </c>
      <c r="E5473" t="s">
        <v>79</v>
      </c>
      <c r="F5473" t="s">
        <v>4877</v>
      </c>
      <c r="G5473">
        <v>0</v>
      </c>
      <c r="H5473">
        <v>23</v>
      </c>
      <c r="I5473">
        <v>5</v>
      </c>
      <c r="J5473">
        <v>15</v>
      </c>
      <c r="K5473">
        <v>0</v>
      </c>
      <c r="L5473">
        <v>3</v>
      </c>
      <c r="M5473">
        <v>0</v>
      </c>
      <c r="N5473">
        <v>0</v>
      </c>
      <c r="O5473">
        <v>0</v>
      </c>
      <c r="P5473">
        <v>0</v>
      </c>
      <c r="Q5473">
        <v>0</v>
      </c>
    </row>
    <row r="5474" spans="1:17" x14ac:dyDescent="0.2">
      <c r="A5474" t="s">
        <v>22497</v>
      </c>
      <c r="B5474" t="s">
        <v>84</v>
      </c>
      <c r="C5474" t="s">
        <v>124</v>
      </c>
      <c r="D5474" t="s">
        <v>17029</v>
      </c>
      <c r="E5474" t="s">
        <v>79</v>
      </c>
      <c r="F5474" t="s">
        <v>4879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23</v>
      </c>
      <c r="N5474">
        <v>0</v>
      </c>
      <c r="O5474">
        <v>0</v>
      </c>
      <c r="P5474">
        <v>0</v>
      </c>
      <c r="Q5474">
        <v>0</v>
      </c>
    </row>
    <row r="5475" spans="1:17" x14ac:dyDescent="0.2">
      <c r="A5475" t="s">
        <v>22498</v>
      </c>
      <c r="B5475" t="s">
        <v>84</v>
      </c>
      <c r="C5475" t="s">
        <v>124</v>
      </c>
      <c r="D5475" t="s">
        <v>17029</v>
      </c>
      <c r="E5475" t="s">
        <v>79</v>
      </c>
      <c r="F5475" t="s">
        <v>4881</v>
      </c>
      <c r="G5475">
        <v>0</v>
      </c>
      <c r="H5475">
        <v>23</v>
      </c>
      <c r="I5475">
        <v>5</v>
      </c>
      <c r="J5475">
        <v>15</v>
      </c>
      <c r="K5475">
        <v>0</v>
      </c>
      <c r="L5475">
        <v>3</v>
      </c>
      <c r="M5475">
        <v>0</v>
      </c>
      <c r="N5475">
        <v>0</v>
      </c>
      <c r="O5475">
        <v>0</v>
      </c>
      <c r="P5475">
        <v>0</v>
      </c>
      <c r="Q5475">
        <v>0</v>
      </c>
    </row>
    <row r="5476" spans="1:17" x14ac:dyDescent="0.2">
      <c r="A5476" t="s">
        <v>22499</v>
      </c>
      <c r="B5476" t="s">
        <v>84</v>
      </c>
      <c r="C5476" t="s">
        <v>124</v>
      </c>
      <c r="D5476" t="s">
        <v>17029</v>
      </c>
      <c r="E5476" t="s">
        <v>79</v>
      </c>
      <c r="F5476" t="s">
        <v>4883</v>
      </c>
      <c r="G5476">
        <v>0</v>
      </c>
      <c r="H5476">
        <v>23</v>
      </c>
      <c r="I5476">
        <v>5</v>
      </c>
      <c r="J5476">
        <v>15</v>
      </c>
      <c r="K5476">
        <v>0</v>
      </c>
      <c r="L5476">
        <v>3</v>
      </c>
      <c r="M5476">
        <v>0</v>
      </c>
      <c r="N5476">
        <v>0</v>
      </c>
      <c r="O5476">
        <v>0</v>
      </c>
      <c r="P5476">
        <v>0</v>
      </c>
      <c r="Q5476">
        <v>0</v>
      </c>
    </row>
    <row r="5477" spans="1:17" x14ac:dyDescent="0.2">
      <c r="A5477" t="s">
        <v>22500</v>
      </c>
      <c r="B5477" t="s">
        <v>84</v>
      </c>
      <c r="C5477" t="s">
        <v>124</v>
      </c>
      <c r="D5477" t="s">
        <v>17029</v>
      </c>
      <c r="E5477" t="s">
        <v>79</v>
      </c>
      <c r="F5477" t="s">
        <v>4885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23</v>
      </c>
      <c r="N5477">
        <v>0</v>
      </c>
      <c r="O5477">
        <v>0</v>
      </c>
      <c r="P5477">
        <v>0</v>
      </c>
      <c r="Q5477">
        <v>0</v>
      </c>
    </row>
    <row r="5478" spans="1:17" x14ac:dyDescent="0.2">
      <c r="A5478" t="s">
        <v>22501</v>
      </c>
      <c r="B5478" t="s">
        <v>84</v>
      </c>
      <c r="C5478" t="s">
        <v>124</v>
      </c>
      <c r="D5478" t="s">
        <v>17029</v>
      </c>
      <c r="E5478" t="s">
        <v>79</v>
      </c>
      <c r="F5478" t="s">
        <v>4887</v>
      </c>
      <c r="G5478">
        <v>0</v>
      </c>
      <c r="H5478">
        <v>23</v>
      </c>
      <c r="I5478">
        <v>5</v>
      </c>
      <c r="J5478">
        <v>16</v>
      </c>
      <c r="K5478">
        <v>1</v>
      </c>
      <c r="L5478">
        <v>1</v>
      </c>
      <c r="M5478">
        <v>0</v>
      </c>
      <c r="N5478">
        <v>0</v>
      </c>
      <c r="O5478">
        <v>0</v>
      </c>
      <c r="P5478">
        <v>0</v>
      </c>
      <c r="Q5478">
        <v>0</v>
      </c>
    </row>
    <row r="5479" spans="1:17" x14ac:dyDescent="0.2">
      <c r="A5479" t="s">
        <v>22502</v>
      </c>
      <c r="B5479" t="s">
        <v>84</v>
      </c>
      <c r="C5479" t="s">
        <v>124</v>
      </c>
      <c r="D5479" t="s">
        <v>17029</v>
      </c>
      <c r="E5479" t="s">
        <v>79</v>
      </c>
      <c r="F5479" t="s">
        <v>4889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23</v>
      </c>
      <c r="N5479">
        <v>0</v>
      </c>
      <c r="O5479">
        <v>0</v>
      </c>
      <c r="P5479">
        <v>0</v>
      </c>
      <c r="Q5479">
        <v>0</v>
      </c>
    </row>
    <row r="5480" spans="1:17" x14ac:dyDescent="0.2">
      <c r="A5480" t="s">
        <v>22503</v>
      </c>
      <c r="B5480" t="s">
        <v>84</v>
      </c>
      <c r="C5480" t="s">
        <v>124</v>
      </c>
      <c r="D5480" t="s">
        <v>17029</v>
      </c>
      <c r="E5480" t="s">
        <v>79</v>
      </c>
      <c r="F5480" t="s">
        <v>4871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20</v>
      </c>
      <c r="O5480">
        <v>18</v>
      </c>
      <c r="P5480">
        <v>2</v>
      </c>
      <c r="Q5480">
        <v>0</v>
      </c>
    </row>
    <row r="5481" spans="1:17" x14ac:dyDescent="0.2">
      <c r="A5481" t="s">
        <v>22504</v>
      </c>
      <c r="B5481" t="s">
        <v>84</v>
      </c>
      <c r="C5481" t="s">
        <v>124</v>
      </c>
      <c r="D5481" t="s">
        <v>17029</v>
      </c>
      <c r="E5481" t="s">
        <v>79</v>
      </c>
      <c r="F5481" t="s">
        <v>4873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17</v>
      </c>
      <c r="O5481">
        <v>16</v>
      </c>
      <c r="P5481">
        <v>1</v>
      </c>
      <c r="Q5481">
        <v>0</v>
      </c>
    </row>
    <row r="5482" spans="1:17" x14ac:dyDescent="0.2">
      <c r="A5482" t="s">
        <v>22505</v>
      </c>
      <c r="B5482" t="s">
        <v>84</v>
      </c>
      <c r="C5482" t="s">
        <v>124</v>
      </c>
      <c r="D5482" t="s">
        <v>17029</v>
      </c>
      <c r="E5482" t="s">
        <v>79</v>
      </c>
      <c r="F5482" t="s">
        <v>17019</v>
      </c>
      <c r="G5482">
        <v>23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</row>
    <row r="5483" spans="1:17" x14ac:dyDescent="0.2">
      <c r="A5483" t="s">
        <v>22506</v>
      </c>
      <c r="B5483" t="s">
        <v>84</v>
      </c>
      <c r="C5483" t="s">
        <v>124</v>
      </c>
      <c r="D5483" t="s">
        <v>17029</v>
      </c>
      <c r="E5483" t="s">
        <v>81</v>
      </c>
      <c r="F5483" t="s">
        <v>4875</v>
      </c>
      <c r="G5483">
        <v>0</v>
      </c>
      <c r="H5483">
        <v>21</v>
      </c>
      <c r="I5483">
        <v>3</v>
      </c>
      <c r="J5483">
        <v>16</v>
      </c>
      <c r="K5483">
        <v>0</v>
      </c>
      <c r="L5483">
        <v>2</v>
      </c>
      <c r="M5483">
        <v>0</v>
      </c>
      <c r="N5483">
        <v>0</v>
      </c>
      <c r="O5483">
        <v>0</v>
      </c>
      <c r="P5483">
        <v>0</v>
      </c>
      <c r="Q5483">
        <v>0</v>
      </c>
    </row>
    <row r="5484" spans="1:17" x14ac:dyDescent="0.2">
      <c r="A5484" t="s">
        <v>22507</v>
      </c>
      <c r="B5484" t="s">
        <v>84</v>
      </c>
      <c r="C5484" t="s">
        <v>124</v>
      </c>
      <c r="D5484" t="s">
        <v>17029</v>
      </c>
      <c r="E5484" t="s">
        <v>81</v>
      </c>
      <c r="F5484" t="s">
        <v>4877</v>
      </c>
      <c r="G5484">
        <v>0</v>
      </c>
      <c r="H5484">
        <v>21</v>
      </c>
      <c r="I5484">
        <v>3</v>
      </c>
      <c r="J5484">
        <v>15</v>
      </c>
      <c r="K5484">
        <v>0</v>
      </c>
      <c r="L5484">
        <v>3</v>
      </c>
      <c r="M5484">
        <v>0</v>
      </c>
      <c r="N5484">
        <v>0</v>
      </c>
      <c r="O5484">
        <v>0</v>
      </c>
      <c r="P5484">
        <v>0</v>
      </c>
      <c r="Q5484">
        <v>0</v>
      </c>
    </row>
    <row r="5485" spans="1:17" x14ac:dyDescent="0.2">
      <c r="A5485" t="s">
        <v>22508</v>
      </c>
      <c r="B5485" t="s">
        <v>84</v>
      </c>
      <c r="C5485" t="s">
        <v>124</v>
      </c>
      <c r="D5485" t="s">
        <v>17029</v>
      </c>
      <c r="E5485" t="s">
        <v>81</v>
      </c>
      <c r="F5485" t="s">
        <v>4879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21</v>
      </c>
      <c r="N5485">
        <v>0</v>
      </c>
      <c r="O5485">
        <v>0</v>
      </c>
      <c r="P5485">
        <v>0</v>
      </c>
      <c r="Q5485">
        <v>0</v>
      </c>
    </row>
    <row r="5486" spans="1:17" x14ac:dyDescent="0.2">
      <c r="A5486" t="s">
        <v>22509</v>
      </c>
      <c r="B5486" t="s">
        <v>84</v>
      </c>
      <c r="C5486" t="s">
        <v>124</v>
      </c>
      <c r="D5486" t="s">
        <v>17029</v>
      </c>
      <c r="E5486" t="s">
        <v>81</v>
      </c>
      <c r="F5486" t="s">
        <v>4881</v>
      </c>
      <c r="G5486">
        <v>0</v>
      </c>
      <c r="H5486">
        <v>21</v>
      </c>
      <c r="I5486">
        <v>3</v>
      </c>
      <c r="J5486">
        <v>15</v>
      </c>
      <c r="K5486">
        <v>0</v>
      </c>
      <c r="L5486">
        <v>3</v>
      </c>
      <c r="M5486">
        <v>0</v>
      </c>
      <c r="N5486">
        <v>0</v>
      </c>
      <c r="O5486">
        <v>0</v>
      </c>
      <c r="P5486">
        <v>0</v>
      </c>
      <c r="Q5486">
        <v>0</v>
      </c>
    </row>
    <row r="5487" spans="1:17" x14ac:dyDescent="0.2">
      <c r="A5487" t="s">
        <v>22510</v>
      </c>
      <c r="B5487" t="s">
        <v>84</v>
      </c>
      <c r="C5487" t="s">
        <v>124</v>
      </c>
      <c r="D5487" t="s">
        <v>17029</v>
      </c>
      <c r="E5487" t="s">
        <v>81</v>
      </c>
      <c r="F5487" t="s">
        <v>4883</v>
      </c>
      <c r="G5487">
        <v>0</v>
      </c>
      <c r="H5487">
        <v>21</v>
      </c>
      <c r="I5487">
        <v>3</v>
      </c>
      <c r="J5487">
        <v>15</v>
      </c>
      <c r="K5487">
        <v>0</v>
      </c>
      <c r="L5487">
        <v>3</v>
      </c>
      <c r="M5487">
        <v>0</v>
      </c>
      <c r="N5487">
        <v>0</v>
      </c>
      <c r="O5487">
        <v>0</v>
      </c>
      <c r="P5487">
        <v>0</v>
      </c>
      <c r="Q5487">
        <v>0</v>
      </c>
    </row>
    <row r="5488" spans="1:17" x14ac:dyDescent="0.2">
      <c r="A5488" t="s">
        <v>22511</v>
      </c>
      <c r="B5488" t="s">
        <v>84</v>
      </c>
      <c r="C5488" t="s">
        <v>124</v>
      </c>
      <c r="D5488" t="s">
        <v>17029</v>
      </c>
      <c r="E5488" t="s">
        <v>81</v>
      </c>
      <c r="F5488" t="s">
        <v>4885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21</v>
      </c>
      <c r="N5488">
        <v>0</v>
      </c>
      <c r="O5488">
        <v>0</v>
      </c>
      <c r="P5488">
        <v>0</v>
      </c>
      <c r="Q5488">
        <v>0</v>
      </c>
    </row>
    <row r="5489" spans="1:17" x14ac:dyDescent="0.2">
      <c r="A5489" t="s">
        <v>22512</v>
      </c>
      <c r="B5489" t="s">
        <v>84</v>
      </c>
      <c r="C5489" t="s">
        <v>124</v>
      </c>
      <c r="D5489" t="s">
        <v>17029</v>
      </c>
      <c r="E5489" t="s">
        <v>81</v>
      </c>
      <c r="F5489" t="s">
        <v>4887</v>
      </c>
      <c r="G5489">
        <v>0</v>
      </c>
      <c r="H5489">
        <v>21</v>
      </c>
      <c r="I5489">
        <v>3</v>
      </c>
      <c r="J5489">
        <v>16</v>
      </c>
      <c r="K5489">
        <v>0</v>
      </c>
      <c r="L5489">
        <v>2</v>
      </c>
      <c r="M5489">
        <v>0</v>
      </c>
      <c r="N5489">
        <v>0</v>
      </c>
      <c r="O5489">
        <v>0</v>
      </c>
      <c r="P5489">
        <v>0</v>
      </c>
      <c r="Q5489">
        <v>0</v>
      </c>
    </row>
    <row r="5490" spans="1:17" x14ac:dyDescent="0.2">
      <c r="A5490" t="s">
        <v>22513</v>
      </c>
      <c r="B5490" t="s">
        <v>84</v>
      </c>
      <c r="C5490" t="s">
        <v>124</v>
      </c>
      <c r="D5490" t="s">
        <v>17029</v>
      </c>
      <c r="E5490" t="s">
        <v>81</v>
      </c>
      <c r="F5490" t="s">
        <v>4889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21</v>
      </c>
      <c r="N5490">
        <v>0</v>
      </c>
      <c r="O5490">
        <v>0</v>
      </c>
      <c r="P5490">
        <v>0</v>
      </c>
      <c r="Q5490">
        <v>0</v>
      </c>
    </row>
    <row r="5491" spans="1:17" x14ac:dyDescent="0.2">
      <c r="A5491" t="s">
        <v>22514</v>
      </c>
      <c r="B5491" t="s">
        <v>84</v>
      </c>
      <c r="C5491" t="s">
        <v>124</v>
      </c>
      <c r="D5491" t="s">
        <v>17029</v>
      </c>
      <c r="E5491" t="s">
        <v>81</v>
      </c>
      <c r="F5491" t="s">
        <v>4871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17</v>
      </c>
      <c r="O5491">
        <v>15</v>
      </c>
      <c r="P5491">
        <v>1</v>
      </c>
      <c r="Q5491">
        <v>1</v>
      </c>
    </row>
    <row r="5492" spans="1:17" x14ac:dyDescent="0.2">
      <c r="A5492" t="s">
        <v>22515</v>
      </c>
      <c r="B5492" t="s">
        <v>84</v>
      </c>
      <c r="C5492" t="s">
        <v>124</v>
      </c>
      <c r="D5492" t="s">
        <v>17029</v>
      </c>
      <c r="E5492" t="s">
        <v>81</v>
      </c>
      <c r="F5492" t="s">
        <v>4873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13</v>
      </c>
      <c r="O5492">
        <v>12</v>
      </c>
      <c r="P5492">
        <v>1</v>
      </c>
      <c r="Q5492">
        <v>0</v>
      </c>
    </row>
    <row r="5493" spans="1:17" x14ac:dyDescent="0.2">
      <c r="A5493" t="s">
        <v>22516</v>
      </c>
      <c r="B5493" t="s">
        <v>84</v>
      </c>
      <c r="C5493" t="s">
        <v>124</v>
      </c>
      <c r="D5493" t="s">
        <v>17029</v>
      </c>
      <c r="E5493" t="s">
        <v>81</v>
      </c>
      <c r="F5493" t="s">
        <v>17019</v>
      </c>
      <c r="G5493">
        <v>21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</row>
    <row r="5494" spans="1:17" x14ac:dyDescent="0.2">
      <c r="A5494" t="s">
        <v>22517</v>
      </c>
      <c r="B5494" t="s">
        <v>84</v>
      </c>
      <c r="C5494" t="s">
        <v>124</v>
      </c>
      <c r="D5494" t="s">
        <v>17025</v>
      </c>
      <c r="E5494" t="s">
        <v>81</v>
      </c>
      <c r="F5494" t="s">
        <v>17019</v>
      </c>
      <c r="G5494">
        <v>3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</row>
    <row r="5495" spans="1:17" x14ac:dyDescent="0.2">
      <c r="A5495" t="s">
        <v>22518</v>
      </c>
      <c r="B5495" t="s">
        <v>84</v>
      </c>
      <c r="C5495" t="s">
        <v>125</v>
      </c>
      <c r="D5495" t="s">
        <v>17027</v>
      </c>
      <c r="E5495" t="s">
        <v>81</v>
      </c>
      <c r="F5495" t="s">
        <v>17019</v>
      </c>
      <c r="G5495">
        <v>5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</row>
    <row r="5496" spans="1:17" x14ac:dyDescent="0.2">
      <c r="A5496" t="s">
        <v>22519</v>
      </c>
      <c r="B5496" t="s">
        <v>84</v>
      </c>
      <c r="C5496" t="s">
        <v>125</v>
      </c>
      <c r="D5496" t="s">
        <v>17029</v>
      </c>
      <c r="E5496" t="s">
        <v>79</v>
      </c>
      <c r="F5496" t="s">
        <v>4875</v>
      </c>
      <c r="G5496">
        <v>0</v>
      </c>
      <c r="H5496">
        <v>75</v>
      </c>
      <c r="I5496">
        <v>20</v>
      </c>
      <c r="J5496">
        <v>52</v>
      </c>
      <c r="K5496">
        <v>1</v>
      </c>
      <c r="L5496">
        <v>2</v>
      </c>
      <c r="M5496">
        <v>0</v>
      </c>
      <c r="N5496">
        <v>0</v>
      </c>
      <c r="O5496">
        <v>0</v>
      </c>
      <c r="P5496">
        <v>0</v>
      </c>
      <c r="Q5496">
        <v>0</v>
      </c>
    </row>
    <row r="5497" spans="1:17" x14ac:dyDescent="0.2">
      <c r="A5497" t="s">
        <v>22520</v>
      </c>
      <c r="B5497" t="s">
        <v>84</v>
      </c>
      <c r="C5497" t="s">
        <v>125</v>
      </c>
      <c r="D5497" t="s">
        <v>17029</v>
      </c>
      <c r="E5497" t="s">
        <v>79</v>
      </c>
      <c r="F5497" t="s">
        <v>4877</v>
      </c>
      <c r="G5497">
        <v>0</v>
      </c>
      <c r="H5497">
        <v>75</v>
      </c>
      <c r="I5497">
        <v>18</v>
      </c>
      <c r="J5497">
        <v>49</v>
      </c>
      <c r="K5497">
        <v>3</v>
      </c>
      <c r="L5497">
        <v>5</v>
      </c>
      <c r="M5497">
        <v>0</v>
      </c>
      <c r="N5497">
        <v>0</v>
      </c>
      <c r="O5497">
        <v>0</v>
      </c>
      <c r="P5497">
        <v>0</v>
      </c>
      <c r="Q5497">
        <v>0</v>
      </c>
    </row>
    <row r="5498" spans="1:17" x14ac:dyDescent="0.2">
      <c r="A5498" t="s">
        <v>22521</v>
      </c>
      <c r="B5498" t="s">
        <v>84</v>
      </c>
      <c r="C5498" t="s">
        <v>125</v>
      </c>
      <c r="D5498" t="s">
        <v>17029</v>
      </c>
      <c r="E5498" t="s">
        <v>79</v>
      </c>
      <c r="F5498" t="s">
        <v>4879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75</v>
      </c>
      <c r="N5498">
        <v>0</v>
      </c>
      <c r="O5498">
        <v>0</v>
      </c>
      <c r="P5498">
        <v>0</v>
      </c>
      <c r="Q5498">
        <v>0</v>
      </c>
    </row>
    <row r="5499" spans="1:17" x14ac:dyDescent="0.2">
      <c r="A5499" t="s">
        <v>22522</v>
      </c>
      <c r="B5499" t="s">
        <v>84</v>
      </c>
      <c r="C5499" t="s">
        <v>125</v>
      </c>
      <c r="D5499" t="s">
        <v>17029</v>
      </c>
      <c r="E5499" t="s">
        <v>79</v>
      </c>
      <c r="F5499" t="s">
        <v>4881</v>
      </c>
      <c r="G5499">
        <v>0</v>
      </c>
      <c r="H5499">
        <v>75</v>
      </c>
      <c r="I5499">
        <v>18</v>
      </c>
      <c r="J5499">
        <v>49</v>
      </c>
      <c r="K5499">
        <v>3</v>
      </c>
      <c r="L5499">
        <v>5</v>
      </c>
      <c r="M5499">
        <v>0</v>
      </c>
      <c r="N5499">
        <v>0</v>
      </c>
      <c r="O5499">
        <v>0</v>
      </c>
      <c r="P5499">
        <v>0</v>
      </c>
      <c r="Q5499">
        <v>0</v>
      </c>
    </row>
    <row r="5500" spans="1:17" x14ac:dyDescent="0.2">
      <c r="A5500" t="s">
        <v>22523</v>
      </c>
      <c r="B5500" t="s">
        <v>84</v>
      </c>
      <c r="C5500" t="s">
        <v>125</v>
      </c>
      <c r="D5500" t="s">
        <v>17029</v>
      </c>
      <c r="E5500" t="s">
        <v>79</v>
      </c>
      <c r="F5500" t="s">
        <v>4883</v>
      </c>
      <c r="G5500">
        <v>0</v>
      </c>
      <c r="H5500">
        <v>75</v>
      </c>
      <c r="I5500">
        <v>19</v>
      </c>
      <c r="J5500">
        <v>49</v>
      </c>
      <c r="K5500">
        <v>2</v>
      </c>
      <c r="L5500">
        <v>5</v>
      </c>
      <c r="M5500">
        <v>0</v>
      </c>
      <c r="N5500">
        <v>0</v>
      </c>
      <c r="O5500">
        <v>0</v>
      </c>
      <c r="P5500">
        <v>0</v>
      </c>
      <c r="Q5500">
        <v>0</v>
      </c>
    </row>
    <row r="5501" spans="1:17" x14ac:dyDescent="0.2">
      <c r="A5501" t="s">
        <v>22524</v>
      </c>
      <c r="B5501" t="s">
        <v>84</v>
      </c>
      <c r="C5501" t="s">
        <v>125</v>
      </c>
      <c r="D5501" t="s">
        <v>17029</v>
      </c>
      <c r="E5501" t="s">
        <v>79</v>
      </c>
      <c r="F5501" t="s">
        <v>4885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75</v>
      </c>
      <c r="N5501">
        <v>0</v>
      </c>
      <c r="O5501">
        <v>0</v>
      </c>
      <c r="P5501">
        <v>0</v>
      </c>
      <c r="Q5501">
        <v>0</v>
      </c>
    </row>
    <row r="5502" spans="1:17" x14ac:dyDescent="0.2">
      <c r="A5502" t="s">
        <v>22525</v>
      </c>
      <c r="B5502" t="s">
        <v>84</v>
      </c>
      <c r="C5502" t="s">
        <v>125</v>
      </c>
      <c r="D5502" t="s">
        <v>17029</v>
      </c>
      <c r="E5502" t="s">
        <v>79</v>
      </c>
      <c r="F5502" t="s">
        <v>4887</v>
      </c>
      <c r="G5502">
        <v>0</v>
      </c>
      <c r="H5502">
        <v>75</v>
      </c>
      <c r="I5502">
        <v>18</v>
      </c>
      <c r="J5502">
        <v>54</v>
      </c>
      <c r="K5502">
        <v>1</v>
      </c>
      <c r="L5502">
        <v>2</v>
      </c>
      <c r="M5502">
        <v>0</v>
      </c>
      <c r="N5502">
        <v>0</v>
      </c>
      <c r="O5502">
        <v>0</v>
      </c>
      <c r="P5502">
        <v>0</v>
      </c>
      <c r="Q5502">
        <v>0</v>
      </c>
    </row>
    <row r="5503" spans="1:17" x14ac:dyDescent="0.2">
      <c r="A5503" t="s">
        <v>22526</v>
      </c>
      <c r="B5503" t="s">
        <v>84</v>
      </c>
      <c r="C5503" t="s">
        <v>125</v>
      </c>
      <c r="D5503" t="s">
        <v>17029</v>
      </c>
      <c r="E5503" t="s">
        <v>79</v>
      </c>
      <c r="F5503" t="s">
        <v>4889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75</v>
      </c>
      <c r="N5503">
        <v>0</v>
      </c>
      <c r="O5503">
        <v>0</v>
      </c>
      <c r="P5503">
        <v>0</v>
      </c>
      <c r="Q5503">
        <v>0</v>
      </c>
    </row>
    <row r="5504" spans="1:17" x14ac:dyDescent="0.2">
      <c r="A5504" t="s">
        <v>22527</v>
      </c>
      <c r="B5504" t="s">
        <v>84</v>
      </c>
      <c r="C5504" t="s">
        <v>125</v>
      </c>
      <c r="D5504" t="s">
        <v>17029</v>
      </c>
      <c r="E5504" t="s">
        <v>79</v>
      </c>
      <c r="F5504" t="s">
        <v>4871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63</v>
      </c>
      <c r="O5504">
        <v>57</v>
      </c>
      <c r="P5504">
        <v>5</v>
      </c>
      <c r="Q5504">
        <v>1</v>
      </c>
    </row>
    <row r="5505" spans="1:17" x14ac:dyDescent="0.2">
      <c r="A5505" t="s">
        <v>22528</v>
      </c>
      <c r="B5505" t="s">
        <v>84</v>
      </c>
      <c r="C5505" t="s">
        <v>125</v>
      </c>
      <c r="D5505" t="s">
        <v>17029</v>
      </c>
      <c r="E5505" t="s">
        <v>79</v>
      </c>
      <c r="F5505" t="s">
        <v>4873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48</v>
      </c>
      <c r="O5505">
        <v>42</v>
      </c>
      <c r="P5505">
        <v>5</v>
      </c>
      <c r="Q5505">
        <v>1</v>
      </c>
    </row>
    <row r="5506" spans="1:17" x14ac:dyDescent="0.2">
      <c r="A5506" t="s">
        <v>22529</v>
      </c>
      <c r="B5506" t="s">
        <v>84</v>
      </c>
      <c r="C5506" t="s">
        <v>125</v>
      </c>
      <c r="D5506" t="s">
        <v>17029</v>
      </c>
      <c r="E5506" t="s">
        <v>79</v>
      </c>
      <c r="F5506" t="s">
        <v>17019</v>
      </c>
      <c r="G5506">
        <v>75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</row>
    <row r="5507" spans="1:17" x14ac:dyDescent="0.2">
      <c r="A5507" t="s">
        <v>22530</v>
      </c>
      <c r="B5507" t="s">
        <v>84</v>
      </c>
      <c r="C5507" t="s">
        <v>125</v>
      </c>
      <c r="D5507" t="s">
        <v>17029</v>
      </c>
      <c r="E5507" t="s">
        <v>81</v>
      </c>
      <c r="F5507" t="s">
        <v>4875</v>
      </c>
      <c r="G5507">
        <v>0</v>
      </c>
      <c r="H5507">
        <v>71</v>
      </c>
      <c r="I5507">
        <v>15</v>
      </c>
      <c r="J5507">
        <v>47</v>
      </c>
      <c r="K5507">
        <v>5</v>
      </c>
      <c r="L5507">
        <v>4</v>
      </c>
      <c r="M5507">
        <v>0</v>
      </c>
      <c r="N5507">
        <v>0</v>
      </c>
      <c r="O5507">
        <v>0</v>
      </c>
      <c r="P5507">
        <v>0</v>
      </c>
      <c r="Q5507">
        <v>0</v>
      </c>
    </row>
    <row r="5508" spans="1:17" x14ac:dyDescent="0.2">
      <c r="A5508" t="s">
        <v>22531</v>
      </c>
      <c r="B5508" t="s">
        <v>84</v>
      </c>
      <c r="C5508" t="s">
        <v>125</v>
      </c>
      <c r="D5508" t="s">
        <v>17029</v>
      </c>
      <c r="E5508" t="s">
        <v>81</v>
      </c>
      <c r="F5508" t="s">
        <v>4877</v>
      </c>
      <c r="G5508">
        <v>0</v>
      </c>
      <c r="H5508">
        <v>71</v>
      </c>
      <c r="I5508">
        <v>15</v>
      </c>
      <c r="J5508">
        <v>45</v>
      </c>
      <c r="K5508">
        <v>5</v>
      </c>
      <c r="L5508">
        <v>6</v>
      </c>
      <c r="M5508">
        <v>0</v>
      </c>
      <c r="N5508">
        <v>0</v>
      </c>
      <c r="O5508">
        <v>0</v>
      </c>
      <c r="P5508">
        <v>0</v>
      </c>
      <c r="Q5508">
        <v>0</v>
      </c>
    </row>
    <row r="5509" spans="1:17" x14ac:dyDescent="0.2">
      <c r="A5509" t="s">
        <v>22532</v>
      </c>
      <c r="B5509" t="s">
        <v>84</v>
      </c>
      <c r="C5509" t="s">
        <v>125</v>
      </c>
      <c r="D5509" t="s">
        <v>17029</v>
      </c>
      <c r="E5509" t="s">
        <v>81</v>
      </c>
      <c r="F5509" t="s">
        <v>4879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71</v>
      </c>
      <c r="N5509">
        <v>0</v>
      </c>
      <c r="O5509">
        <v>0</v>
      </c>
      <c r="P5509">
        <v>0</v>
      </c>
      <c r="Q5509">
        <v>0</v>
      </c>
    </row>
    <row r="5510" spans="1:17" x14ac:dyDescent="0.2">
      <c r="A5510" t="s">
        <v>22533</v>
      </c>
      <c r="B5510" t="s">
        <v>84</v>
      </c>
      <c r="C5510" t="s">
        <v>125</v>
      </c>
      <c r="D5510" t="s">
        <v>17029</v>
      </c>
      <c r="E5510" t="s">
        <v>81</v>
      </c>
      <c r="F5510" t="s">
        <v>4881</v>
      </c>
      <c r="G5510">
        <v>0</v>
      </c>
      <c r="H5510">
        <v>71</v>
      </c>
      <c r="I5510">
        <v>15</v>
      </c>
      <c r="J5510">
        <v>45</v>
      </c>
      <c r="K5510">
        <v>5</v>
      </c>
      <c r="L5510">
        <v>6</v>
      </c>
      <c r="M5510">
        <v>0</v>
      </c>
      <c r="N5510">
        <v>0</v>
      </c>
      <c r="O5510">
        <v>0</v>
      </c>
      <c r="P5510">
        <v>0</v>
      </c>
      <c r="Q5510">
        <v>0</v>
      </c>
    </row>
    <row r="5511" spans="1:17" x14ac:dyDescent="0.2">
      <c r="A5511" t="s">
        <v>22534</v>
      </c>
      <c r="B5511" t="s">
        <v>84</v>
      </c>
      <c r="C5511" t="s">
        <v>125</v>
      </c>
      <c r="D5511" t="s">
        <v>17029</v>
      </c>
      <c r="E5511" t="s">
        <v>81</v>
      </c>
      <c r="F5511" t="s">
        <v>4883</v>
      </c>
      <c r="G5511">
        <v>0</v>
      </c>
      <c r="H5511">
        <v>71</v>
      </c>
      <c r="I5511">
        <v>15</v>
      </c>
      <c r="J5511">
        <v>47</v>
      </c>
      <c r="K5511">
        <v>4</v>
      </c>
      <c r="L5511">
        <v>5</v>
      </c>
      <c r="M5511">
        <v>0</v>
      </c>
      <c r="N5511">
        <v>0</v>
      </c>
      <c r="O5511">
        <v>0</v>
      </c>
      <c r="P5511">
        <v>0</v>
      </c>
      <c r="Q5511">
        <v>0</v>
      </c>
    </row>
    <row r="5512" spans="1:17" x14ac:dyDescent="0.2">
      <c r="A5512" t="s">
        <v>22535</v>
      </c>
      <c r="B5512" t="s">
        <v>84</v>
      </c>
      <c r="C5512" t="s">
        <v>125</v>
      </c>
      <c r="D5512" t="s">
        <v>17029</v>
      </c>
      <c r="E5512" t="s">
        <v>81</v>
      </c>
      <c r="F5512" t="s">
        <v>4885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71</v>
      </c>
      <c r="N5512">
        <v>0</v>
      </c>
      <c r="O5512">
        <v>0</v>
      </c>
      <c r="P5512">
        <v>0</v>
      </c>
      <c r="Q5512">
        <v>0</v>
      </c>
    </row>
    <row r="5513" spans="1:17" x14ac:dyDescent="0.2">
      <c r="A5513" t="s">
        <v>22536</v>
      </c>
      <c r="B5513" t="s">
        <v>84</v>
      </c>
      <c r="C5513" t="s">
        <v>125</v>
      </c>
      <c r="D5513" t="s">
        <v>17029</v>
      </c>
      <c r="E5513" t="s">
        <v>81</v>
      </c>
      <c r="F5513" t="s">
        <v>4887</v>
      </c>
      <c r="G5513">
        <v>0</v>
      </c>
      <c r="H5513">
        <v>71</v>
      </c>
      <c r="I5513">
        <v>15</v>
      </c>
      <c r="J5513">
        <v>47</v>
      </c>
      <c r="K5513">
        <v>5</v>
      </c>
      <c r="L5513">
        <v>4</v>
      </c>
      <c r="M5513">
        <v>0</v>
      </c>
      <c r="N5513">
        <v>0</v>
      </c>
      <c r="O5513">
        <v>0</v>
      </c>
      <c r="P5513">
        <v>0</v>
      </c>
      <c r="Q5513">
        <v>0</v>
      </c>
    </row>
    <row r="5514" spans="1:17" x14ac:dyDescent="0.2">
      <c r="A5514" t="s">
        <v>22537</v>
      </c>
      <c r="B5514" t="s">
        <v>84</v>
      </c>
      <c r="C5514" t="s">
        <v>125</v>
      </c>
      <c r="D5514" t="s">
        <v>17029</v>
      </c>
      <c r="E5514" t="s">
        <v>81</v>
      </c>
      <c r="F5514" t="s">
        <v>4889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71</v>
      </c>
      <c r="N5514">
        <v>0</v>
      </c>
      <c r="O5514">
        <v>0</v>
      </c>
      <c r="P5514">
        <v>0</v>
      </c>
      <c r="Q5514">
        <v>0</v>
      </c>
    </row>
    <row r="5515" spans="1:17" x14ac:dyDescent="0.2">
      <c r="A5515" t="s">
        <v>22538</v>
      </c>
      <c r="B5515" t="s">
        <v>84</v>
      </c>
      <c r="C5515" t="s">
        <v>125</v>
      </c>
      <c r="D5515" t="s">
        <v>17029</v>
      </c>
      <c r="E5515" t="s">
        <v>81</v>
      </c>
      <c r="F5515" t="s">
        <v>4871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61</v>
      </c>
      <c r="O5515">
        <v>57</v>
      </c>
      <c r="P5515">
        <v>3</v>
      </c>
      <c r="Q5515">
        <v>1</v>
      </c>
    </row>
    <row r="5516" spans="1:17" x14ac:dyDescent="0.2">
      <c r="A5516" t="s">
        <v>22539</v>
      </c>
      <c r="B5516" t="s">
        <v>84</v>
      </c>
      <c r="C5516" t="s">
        <v>125</v>
      </c>
      <c r="D5516" t="s">
        <v>17029</v>
      </c>
      <c r="E5516" t="s">
        <v>81</v>
      </c>
      <c r="F5516" t="s">
        <v>4873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50</v>
      </c>
      <c r="O5516">
        <v>48</v>
      </c>
      <c r="P5516">
        <v>1</v>
      </c>
      <c r="Q5516">
        <v>1</v>
      </c>
    </row>
    <row r="5517" spans="1:17" x14ac:dyDescent="0.2">
      <c r="A5517" t="s">
        <v>22540</v>
      </c>
      <c r="B5517" t="s">
        <v>84</v>
      </c>
      <c r="C5517" t="s">
        <v>125</v>
      </c>
      <c r="D5517" t="s">
        <v>17029</v>
      </c>
      <c r="E5517" t="s">
        <v>81</v>
      </c>
      <c r="F5517" t="s">
        <v>17019</v>
      </c>
      <c r="G5517">
        <v>71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</row>
    <row r="5518" spans="1:17" x14ac:dyDescent="0.2">
      <c r="A5518" t="s">
        <v>22541</v>
      </c>
      <c r="B5518" t="s">
        <v>84</v>
      </c>
      <c r="C5518" t="s">
        <v>125</v>
      </c>
      <c r="D5518" t="s">
        <v>17021</v>
      </c>
      <c r="E5518" t="s">
        <v>79</v>
      </c>
      <c r="F5518" t="s">
        <v>17022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4</v>
      </c>
      <c r="O5518">
        <v>3</v>
      </c>
      <c r="P5518">
        <v>1</v>
      </c>
      <c r="Q5518">
        <v>0</v>
      </c>
    </row>
    <row r="5519" spans="1:17" x14ac:dyDescent="0.2">
      <c r="A5519" t="s">
        <v>22542</v>
      </c>
      <c r="B5519" t="s">
        <v>84</v>
      </c>
      <c r="C5519" t="s">
        <v>125</v>
      </c>
      <c r="D5519" t="s">
        <v>17021</v>
      </c>
      <c r="E5519" t="s">
        <v>79</v>
      </c>
      <c r="F5519" t="s">
        <v>17019</v>
      </c>
      <c r="G5519">
        <v>4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</row>
    <row r="5520" spans="1:17" x14ac:dyDescent="0.2">
      <c r="A5520" t="s">
        <v>22543</v>
      </c>
      <c r="B5520" t="s">
        <v>84</v>
      </c>
      <c r="C5520" t="s">
        <v>125</v>
      </c>
      <c r="D5520" t="s">
        <v>17021</v>
      </c>
      <c r="E5520" t="s">
        <v>81</v>
      </c>
      <c r="F5520" t="s">
        <v>17022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2</v>
      </c>
      <c r="O5520">
        <v>1</v>
      </c>
      <c r="P5520">
        <v>0</v>
      </c>
      <c r="Q5520">
        <v>1</v>
      </c>
    </row>
    <row r="5521" spans="1:17" x14ac:dyDescent="0.2">
      <c r="A5521" t="s">
        <v>22544</v>
      </c>
      <c r="B5521" t="s">
        <v>84</v>
      </c>
      <c r="C5521" t="s">
        <v>125</v>
      </c>
      <c r="D5521" t="s">
        <v>17021</v>
      </c>
      <c r="E5521" t="s">
        <v>81</v>
      </c>
      <c r="F5521" t="s">
        <v>17019</v>
      </c>
      <c r="G5521">
        <v>2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</row>
    <row r="5522" spans="1:17" x14ac:dyDescent="0.2">
      <c r="A5522" t="s">
        <v>22545</v>
      </c>
      <c r="B5522" t="s">
        <v>84</v>
      </c>
      <c r="C5522" t="s">
        <v>125</v>
      </c>
      <c r="D5522" t="s">
        <v>17025</v>
      </c>
      <c r="E5522" t="s">
        <v>79</v>
      </c>
      <c r="F5522" t="s">
        <v>17019</v>
      </c>
      <c r="G5522">
        <v>13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</row>
    <row r="5523" spans="1:17" x14ac:dyDescent="0.2">
      <c r="A5523" t="s">
        <v>22546</v>
      </c>
      <c r="B5523" t="s">
        <v>84</v>
      </c>
      <c r="C5523" t="s">
        <v>125</v>
      </c>
      <c r="D5523" t="s">
        <v>17025</v>
      </c>
      <c r="E5523" t="s">
        <v>81</v>
      </c>
      <c r="F5523" t="s">
        <v>17019</v>
      </c>
      <c r="G5523">
        <v>6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</row>
    <row r="5524" spans="1:17" x14ac:dyDescent="0.2">
      <c r="A5524" t="s">
        <v>22547</v>
      </c>
      <c r="B5524" t="s">
        <v>84</v>
      </c>
      <c r="C5524" t="s">
        <v>126</v>
      </c>
      <c r="D5524" t="s">
        <v>17029</v>
      </c>
      <c r="E5524" t="s">
        <v>79</v>
      </c>
      <c r="F5524" t="s">
        <v>4875</v>
      </c>
      <c r="G5524">
        <v>0</v>
      </c>
      <c r="H5524">
        <v>17</v>
      </c>
      <c r="I5524">
        <v>5</v>
      </c>
      <c r="J5524">
        <v>10</v>
      </c>
      <c r="K5524">
        <v>1</v>
      </c>
      <c r="L5524">
        <v>1</v>
      </c>
      <c r="M5524">
        <v>0</v>
      </c>
      <c r="N5524">
        <v>0</v>
      </c>
      <c r="O5524">
        <v>0</v>
      </c>
      <c r="P5524">
        <v>0</v>
      </c>
      <c r="Q5524">
        <v>0</v>
      </c>
    </row>
    <row r="5525" spans="1:17" x14ac:dyDescent="0.2">
      <c r="A5525" t="s">
        <v>22548</v>
      </c>
      <c r="B5525" t="s">
        <v>84</v>
      </c>
      <c r="C5525" t="s">
        <v>126</v>
      </c>
      <c r="D5525" t="s">
        <v>17029</v>
      </c>
      <c r="E5525" t="s">
        <v>79</v>
      </c>
      <c r="F5525" t="s">
        <v>4877</v>
      </c>
      <c r="G5525">
        <v>0</v>
      </c>
      <c r="H5525">
        <v>17</v>
      </c>
      <c r="I5525">
        <v>5</v>
      </c>
      <c r="J5525">
        <v>10</v>
      </c>
      <c r="K5525">
        <v>1</v>
      </c>
      <c r="L5525">
        <v>1</v>
      </c>
      <c r="M5525">
        <v>0</v>
      </c>
      <c r="N5525">
        <v>0</v>
      </c>
      <c r="O5525">
        <v>0</v>
      </c>
      <c r="P5525">
        <v>0</v>
      </c>
      <c r="Q5525">
        <v>0</v>
      </c>
    </row>
    <row r="5526" spans="1:17" x14ac:dyDescent="0.2">
      <c r="A5526" t="s">
        <v>22549</v>
      </c>
      <c r="B5526" t="s">
        <v>84</v>
      </c>
      <c r="C5526" t="s">
        <v>126</v>
      </c>
      <c r="D5526" t="s">
        <v>17029</v>
      </c>
      <c r="E5526" t="s">
        <v>79</v>
      </c>
      <c r="F5526" t="s">
        <v>4879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17</v>
      </c>
      <c r="N5526">
        <v>0</v>
      </c>
      <c r="O5526">
        <v>0</v>
      </c>
      <c r="P5526">
        <v>0</v>
      </c>
      <c r="Q5526">
        <v>0</v>
      </c>
    </row>
    <row r="5527" spans="1:17" x14ac:dyDescent="0.2">
      <c r="A5527" t="s">
        <v>22550</v>
      </c>
      <c r="B5527" t="s">
        <v>84</v>
      </c>
      <c r="C5527" t="s">
        <v>126</v>
      </c>
      <c r="D5527" t="s">
        <v>17029</v>
      </c>
      <c r="E5527" t="s">
        <v>79</v>
      </c>
      <c r="F5527" t="s">
        <v>4881</v>
      </c>
      <c r="G5527">
        <v>0</v>
      </c>
      <c r="H5527">
        <v>17</v>
      </c>
      <c r="I5527">
        <v>5</v>
      </c>
      <c r="J5527">
        <v>10</v>
      </c>
      <c r="K5527">
        <v>1</v>
      </c>
      <c r="L5527">
        <v>1</v>
      </c>
      <c r="M5527">
        <v>0</v>
      </c>
      <c r="N5527">
        <v>0</v>
      </c>
      <c r="O5527">
        <v>0</v>
      </c>
      <c r="P5527">
        <v>0</v>
      </c>
      <c r="Q5527">
        <v>0</v>
      </c>
    </row>
    <row r="5528" spans="1:17" x14ac:dyDescent="0.2">
      <c r="A5528" t="s">
        <v>22551</v>
      </c>
      <c r="B5528" t="s">
        <v>84</v>
      </c>
      <c r="C5528" t="s">
        <v>126</v>
      </c>
      <c r="D5528" t="s">
        <v>17029</v>
      </c>
      <c r="E5528" t="s">
        <v>79</v>
      </c>
      <c r="F5528" t="s">
        <v>4883</v>
      </c>
      <c r="G5528">
        <v>0</v>
      </c>
      <c r="H5528">
        <v>17</v>
      </c>
      <c r="I5528">
        <v>5</v>
      </c>
      <c r="J5528">
        <v>10</v>
      </c>
      <c r="K5528">
        <v>1</v>
      </c>
      <c r="L5528">
        <v>1</v>
      </c>
      <c r="M5528">
        <v>0</v>
      </c>
      <c r="N5528">
        <v>0</v>
      </c>
      <c r="O5528">
        <v>0</v>
      </c>
      <c r="P5528">
        <v>0</v>
      </c>
      <c r="Q5528">
        <v>0</v>
      </c>
    </row>
    <row r="5529" spans="1:17" x14ac:dyDescent="0.2">
      <c r="A5529" t="s">
        <v>22552</v>
      </c>
      <c r="B5529" t="s">
        <v>84</v>
      </c>
      <c r="C5529" t="s">
        <v>126</v>
      </c>
      <c r="D5529" t="s">
        <v>17029</v>
      </c>
      <c r="E5529" t="s">
        <v>79</v>
      </c>
      <c r="F5529" t="s">
        <v>4885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17</v>
      </c>
      <c r="N5529">
        <v>0</v>
      </c>
      <c r="O5529">
        <v>0</v>
      </c>
      <c r="P5529">
        <v>0</v>
      </c>
      <c r="Q5529">
        <v>0</v>
      </c>
    </row>
    <row r="5530" spans="1:17" x14ac:dyDescent="0.2">
      <c r="A5530" t="s">
        <v>22553</v>
      </c>
      <c r="B5530" t="s">
        <v>84</v>
      </c>
      <c r="C5530" t="s">
        <v>126</v>
      </c>
      <c r="D5530" t="s">
        <v>17029</v>
      </c>
      <c r="E5530" t="s">
        <v>79</v>
      </c>
      <c r="F5530" t="s">
        <v>4887</v>
      </c>
      <c r="G5530">
        <v>0</v>
      </c>
      <c r="H5530">
        <v>17</v>
      </c>
      <c r="I5530">
        <v>5</v>
      </c>
      <c r="J5530">
        <v>10</v>
      </c>
      <c r="K5530">
        <v>1</v>
      </c>
      <c r="L5530">
        <v>1</v>
      </c>
      <c r="M5530">
        <v>0</v>
      </c>
      <c r="N5530">
        <v>0</v>
      </c>
      <c r="O5530">
        <v>0</v>
      </c>
      <c r="P5530">
        <v>0</v>
      </c>
      <c r="Q5530">
        <v>0</v>
      </c>
    </row>
    <row r="5531" spans="1:17" x14ac:dyDescent="0.2">
      <c r="A5531" t="s">
        <v>22554</v>
      </c>
      <c r="B5531" t="s">
        <v>84</v>
      </c>
      <c r="C5531" t="s">
        <v>126</v>
      </c>
      <c r="D5531" t="s">
        <v>17029</v>
      </c>
      <c r="E5531" t="s">
        <v>79</v>
      </c>
      <c r="F5531" t="s">
        <v>4889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17</v>
      </c>
      <c r="N5531">
        <v>0</v>
      </c>
      <c r="O5531">
        <v>0</v>
      </c>
      <c r="P5531">
        <v>0</v>
      </c>
      <c r="Q5531">
        <v>0</v>
      </c>
    </row>
    <row r="5532" spans="1:17" x14ac:dyDescent="0.2">
      <c r="A5532" t="s">
        <v>22555</v>
      </c>
      <c r="B5532" t="s">
        <v>84</v>
      </c>
      <c r="C5532" t="s">
        <v>126</v>
      </c>
      <c r="D5532" t="s">
        <v>17029</v>
      </c>
      <c r="E5532" t="s">
        <v>79</v>
      </c>
      <c r="F5532" t="s">
        <v>4871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13</v>
      </c>
      <c r="O5532">
        <v>12</v>
      </c>
      <c r="P5532">
        <v>1</v>
      </c>
      <c r="Q5532">
        <v>0</v>
      </c>
    </row>
    <row r="5533" spans="1:17" x14ac:dyDescent="0.2">
      <c r="A5533" t="s">
        <v>22556</v>
      </c>
      <c r="B5533" t="s">
        <v>84</v>
      </c>
      <c r="C5533" t="s">
        <v>126</v>
      </c>
      <c r="D5533" t="s">
        <v>17029</v>
      </c>
      <c r="E5533" t="s">
        <v>79</v>
      </c>
      <c r="F5533" t="s">
        <v>4873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10</v>
      </c>
      <c r="O5533">
        <v>9</v>
      </c>
      <c r="P5533">
        <v>1</v>
      </c>
      <c r="Q5533">
        <v>0</v>
      </c>
    </row>
    <row r="5534" spans="1:17" x14ac:dyDescent="0.2">
      <c r="A5534" t="s">
        <v>22557</v>
      </c>
      <c r="B5534" t="s">
        <v>84</v>
      </c>
      <c r="C5534" t="s">
        <v>126</v>
      </c>
      <c r="D5534" t="s">
        <v>17029</v>
      </c>
      <c r="E5534" t="s">
        <v>79</v>
      </c>
      <c r="F5534" t="s">
        <v>17019</v>
      </c>
      <c r="G5534">
        <v>17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</row>
    <row r="5535" spans="1:17" x14ac:dyDescent="0.2">
      <c r="A5535" t="s">
        <v>22558</v>
      </c>
      <c r="B5535" t="s">
        <v>84</v>
      </c>
      <c r="C5535" t="s">
        <v>126</v>
      </c>
      <c r="D5535" t="s">
        <v>17029</v>
      </c>
      <c r="E5535" t="s">
        <v>81</v>
      </c>
      <c r="F5535" t="s">
        <v>4875</v>
      </c>
      <c r="G5535">
        <v>0</v>
      </c>
      <c r="H5535">
        <v>11</v>
      </c>
      <c r="I5535">
        <v>5</v>
      </c>
      <c r="J5535">
        <v>6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</row>
    <row r="5536" spans="1:17" x14ac:dyDescent="0.2">
      <c r="A5536" t="s">
        <v>22559</v>
      </c>
      <c r="B5536" t="s">
        <v>84</v>
      </c>
      <c r="C5536" t="s">
        <v>126</v>
      </c>
      <c r="D5536" t="s">
        <v>17029</v>
      </c>
      <c r="E5536" t="s">
        <v>81</v>
      </c>
      <c r="F5536" t="s">
        <v>4877</v>
      </c>
      <c r="G5536">
        <v>0</v>
      </c>
      <c r="H5536">
        <v>11</v>
      </c>
      <c r="I5536">
        <v>4</v>
      </c>
      <c r="J5536">
        <v>7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</row>
    <row r="5537" spans="1:17" x14ac:dyDescent="0.2">
      <c r="A5537" t="s">
        <v>22560</v>
      </c>
      <c r="B5537" t="s">
        <v>84</v>
      </c>
      <c r="C5537" t="s">
        <v>126</v>
      </c>
      <c r="D5537" t="s">
        <v>17029</v>
      </c>
      <c r="E5537" t="s">
        <v>81</v>
      </c>
      <c r="F5537" t="s">
        <v>4879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11</v>
      </c>
      <c r="N5537">
        <v>0</v>
      </c>
      <c r="O5537">
        <v>0</v>
      </c>
      <c r="P5537">
        <v>0</v>
      </c>
      <c r="Q5537">
        <v>0</v>
      </c>
    </row>
    <row r="5538" spans="1:17" x14ac:dyDescent="0.2">
      <c r="A5538" t="s">
        <v>22561</v>
      </c>
      <c r="B5538" t="s">
        <v>84</v>
      </c>
      <c r="C5538" t="s">
        <v>126</v>
      </c>
      <c r="D5538" t="s">
        <v>17029</v>
      </c>
      <c r="E5538" t="s">
        <v>81</v>
      </c>
      <c r="F5538" t="s">
        <v>4881</v>
      </c>
      <c r="G5538">
        <v>0</v>
      </c>
      <c r="H5538">
        <v>11</v>
      </c>
      <c r="I5538">
        <v>4</v>
      </c>
      <c r="J5538">
        <v>7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</row>
    <row r="5539" spans="1:17" x14ac:dyDescent="0.2">
      <c r="A5539" t="s">
        <v>22562</v>
      </c>
      <c r="B5539" t="s">
        <v>84</v>
      </c>
      <c r="C5539" t="s">
        <v>126</v>
      </c>
      <c r="D5539" t="s">
        <v>17029</v>
      </c>
      <c r="E5539" t="s">
        <v>81</v>
      </c>
      <c r="F5539" t="s">
        <v>4883</v>
      </c>
      <c r="G5539">
        <v>0</v>
      </c>
      <c r="H5539">
        <v>11</v>
      </c>
      <c r="I5539">
        <v>5</v>
      </c>
      <c r="J5539">
        <v>6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</row>
    <row r="5540" spans="1:17" x14ac:dyDescent="0.2">
      <c r="A5540" t="s">
        <v>22563</v>
      </c>
      <c r="B5540" t="s">
        <v>84</v>
      </c>
      <c r="C5540" t="s">
        <v>126</v>
      </c>
      <c r="D5540" t="s">
        <v>17029</v>
      </c>
      <c r="E5540" t="s">
        <v>81</v>
      </c>
      <c r="F5540" t="s">
        <v>4885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11</v>
      </c>
      <c r="N5540">
        <v>0</v>
      </c>
      <c r="O5540">
        <v>0</v>
      </c>
      <c r="P5540">
        <v>0</v>
      </c>
      <c r="Q5540">
        <v>0</v>
      </c>
    </row>
    <row r="5541" spans="1:17" x14ac:dyDescent="0.2">
      <c r="A5541" t="s">
        <v>22564</v>
      </c>
      <c r="B5541" t="s">
        <v>84</v>
      </c>
      <c r="C5541" t="s">
        <v>126</v>
      </c>
      <c r="D5541" t="s">
        <v>17029</v>
      </c>
      <c r="E5541" t="s">
        <v>81</v>
      </c>
      <c r="F5541" t="s">
        <v>4887</v>
      </c>
      <c r="G5541">
        <v>0</v>
      </c>
      <c r="H5541">
        <v>11</v>
      </c>
      <c r="I5541">
        <v>4</v>
      </c>
      <c r="J5541">
        <v>7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</row>
    <row r="5542" spans="1:17" x14ac:dyDescent="0.2">
      <c r="A5542" t="s">
        <v>22565</v>
      </c>
      <c r="B5542" t="s">
        <v>84</v>
      </c>
      <c r="C5542" t="s">
        <v>126</v>
      </c>
      <c r="D5542" t="s">
        <v>17029</v>
      </c>
      <c r="E5542" t="s">
        <v>81</v>
      </c>
      <c r="F5542" t="s">
        <v>4889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11</v>
      </c>
      <c r="N5542">
        <v>0</v>
      </c>
      <c r="O5542">
        <v>0</v>
      </c>
      <c r="P5542">
        <v>0</v>
      </c>
      <c r="Q5542">
        <v>0</v>
      </c>
    </row>
    <row r="5543" spans="1:17" x14ac:dyDescent="0.2">
      <c r="A5543" t="s">
        <v>22566</v>
      </c>
      <c r="B5543" t="s">
        <v>84</v>
      </c>
      <c r="C5543" t="s">
        <v>126</v>
      </c>
      <c r="D5543" t="s">
        <v>17029</v>
      </c>
      <c r="E5543" t="s">
        <v>81</v>
      </c>
      <c r="F5543" t="s">
        <v>4871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6</v>
      </c>
      <c r="O5543">
        <v>6</v>
      </c>
      <c r="P5543">
        <v>0</v>
      </c>
      <c r="Q5543">
        <v>0</v>
      </c>
    </row>
    <row r="5544" spans="1:17" x14ac:dyDescent="0.2">
      <c r="A5544" t="s">
        <v>22567</v>
      </c>
      <c r="B5544" t="s">
        <v>84</v>
      </c>
      <c r="C5544" t="s">
        <v>126</v>
      </c>
      <c r="D5544" t="s">
        <v>17029</v>
      </c>
      <c r="E5544" t="s">
        <v>81</v>
      </c>
      <c r="F5544" t="s">
        <v>4873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4</v>
      </c>
      <c r="O5544">
        <v>4</v>
      </c>
      <c r="P5544">
        <v>0</v>
      </c>
      <c r="Q5544">
        <v>0</v>
      </c>
    </row>
    <row r="5545" spans="1:17" x14ac:dyDescent="0.2">
      <c r="A5545" t="s">
        <v>22568</v>
      </c>
      <c r="B5545" t="s">
        <v>84</v>
      </c>
      <c r="C5545" t="s">
        <v>126</v>
      </c>
      <c r="D5545" t="s">
        <v>17029</v>
      </c>
      <c r="E5545" t="s">
        <v>81</v>
      </c>
      <c r="F5545" t="s">
        <v>17019</v>
      </c>
      <c r="G5545">
        <v>11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</row>
    <row r="5546" spans="1:17" x14ac:dyDescent="0.2">
      <c r="A5546" t="s">
        <v>22569</v>
      </c>
      <c r="B5546" t="s">
        <v>84</v>
      </c>
      <c r="C5546" t="s">
        <v>126</v>
      </c>
      <c r="D5546" t="s">
        <v>17021</v>
      </c>
      <c r="E5546" t="s">
        <v>79</v>
      </c>
      <c r="F5546" t="s">
        <v>17022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4</v>
      </c>
      <c r="O5546">
        <v>3</v>
      </c>
      <c r="P5546">
        <v>1</v>
      </c>
      <c r="Q5546">
        <v>0</v>
      </c>
    </row>
    <row r="5547" spans="1:17" x14ac:dyDescent="0.2">
      <c r="A5547" t="s">
        <v>22570</v>
      </c>
      <c r="B5547" t="s">
        <v>84</v>
      </c>
      <c r="C5547" t="s">
        <v>126</v>
      </c>
      <c r="D5547" t="s">
        <v>17021</v>
      </c>
      <c r="E5547" t="s">
        <v>79</v>
      </c>
      <c r="F5547" t="s">
        <v>17019</v>
      </c>
      <c r="G5547">
        <v>4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</row>
    <row r="5548" spans="1:17" x14ac:dyDescent="0.2">
      <c r="A5548" t="s">
        <v>22571</v>
      </c>
      <c r="B5548" t="s">
        <v>84</v>
      </c>
      <c r="C5548" t="s">
        <v>126</v>
      </c>
      <c r="D5548" t="s">
        <v>17021</v>
      </c>
      <c r="E5548" t="s">
        <v>81</v>
      </c>
      <c r="F5548" t="s">
        <v>17022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1</v>
      </c>
      <c r="O5548">
        <v>1</v>
      </c>
      <c r="P5548">
        <v>0</v>
      </c>
      <c r="Q5548">
        <v>0</v>
      </c>
    </row>
    <row r="5549" spans="1:17" x14ac:dyDescent="0.2">
      <c r="A5549" t="s">
        <v>22572</v>
      </c>
      <c r="B5549" t="s">
        <v>84</v>
      </c>
      <c r="C5549" t="s">
        <v>126</v>
      </c>
      <c r="D5549" t="s">
        <v>17021</v>
      </c>
      <c r="E5549" t="s">
        <v>81</v>
      </c>
      <c r="F5549" t="s">
        <v>17019</v>
      </c>
      <c r="G5549">
        <v>1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</row>
    <row r="5550" spans="1:17" x14ac:dyDescent="0.2">
      <c r="A5550" t="s">
        <v>22573</v>
      </c>
      <c r="B5550" t="s">
        <v>84</v>
      </c>
      <c r="C5550" t="s">
        <v>126</v>
      </c>
      <c r="D5550" t="s">
        <v>17025</v>
      </c>
      <c r="E5550" t="s">
        <v>79</v>
      </c>
      <c r="F5550" t="s">
        <v>17019</v>
      </c>
      <c r="G5550">
        <v>3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</row>
    <row r="5551" spans="1:17" x14ac:dyDescent="0.2">
      <c r="A5551" t="s">
        <v>22574</v>
      </c>
      <c r="B5551" t="s">
        <v>84</v>
      </c>
      <c r="C5551" t="s">
        <v>126</v>
      </c>
      <c r="D5551" t="s">
        <v>17025</v>
      </c>
      <c r="E5551" t="s">
        <v>81</v>
      </c>
      <c r="F5551" t="s">
        <v>17019</v>
      </c>
      <c r="G5551">
        <v>1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</row>
    <row r="5552" spans="1:17" x14ac:dyDescent="0.2">
      <c r="A5552" t="s">
        <v>22575</v>
      </c>
      <c r="B5552" t="s">
        <v>84</v>
      </c>
      <c r="C5552" t="s">
        <v>127</v>
      </c>
      <c r="D5552" t="s">
        <v>17027</v>
      </c>
      <c r="E5552" t="s">
        <v>79</v>
      </c>
      <c r="F5552" t="s">
        <v>17019</v>
      </c>
      <c r="G5552">
        <v>1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</row>
    <row r="5553" spans="1:17" x14ac:dyDescent="0.2">
      <c r="A5553" t="s">
        <v>22576</v>
      </c>
      <c r="B5553" t="s">
        <v>84</v>
      </c>
      <c r="C5553" t="s">
        <v>127</v>
      </c>
      <c r="D5553" t="s">
        <v>17027</v>
      </c>
      <c r="E5553" t="s">
        <v>81</v>
      </c>
      <c r="F5553" t="s">
        <v>17019</v>
      </c>
      <c r="G5553">
        <v>1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</row>
    <row r="5554" spans="1:17" x14ac:dyDescent="0.2">
      <c r="A5554" t="s">
        <v>22577</v>
      </c>
      <c r="B5554" t="s">
        <v>84</v>
      </c>
      <c r="C5554" t="s">
        <v>127</v>
      </c>
      <c r="D5554" t="s">
        <v>17029</v>
      </c>
      <c r="E5554" t="s">
        <v>79</v>
      </c>
      <c r="F5554" t="s">
        <v>4875</v>
      </c>
      <c r="G5554">
        <v>0</v>
      </c>
      <c r="H5554">
        <v>26</v>
      </c>
      <c r="I5554">
        <v>1</v>
      </c>
      <c r="J5554">
        <v>19</v>
      </c>
      <c r="K5554">
        <v>4</v>
      </c>
      <c r="L5554">
        <v>2</v>
      </c>
      <c r="M5554">
        <v>0</v>
      </c>
      <c r="N5554">
        <v>0</v>
      </c>
      <c r="O5554">
        <v>0</v>
      </c>
      <c r="P5554">
        <v>0</v>
      </c>
      <c r="Q5554">
        <v>0</v>
      </c>
    </row>
    <row r="5555" spans="1:17" x14ac:dyDescent="0.2">
      <c r="A5555" t="s">
        <v>22578</v>
      </c>
      <c r="B5555" t="s">
        <v>84</v>
      </c>
      <c r="C5555" t="s">
        <v>127</v>
      </c>
      <c r="D5555" t="s">
        <v>17029</v>
      </c>
      <c r="E5555" t="s">
        <v>79</v>
      </c>
      <c r="F5555" t="s">
        <v>4877</v>
      </c>
      <c r="G5555">
        <v>0</v>
      </c>
      <c r="H5555">
        <v>26</v>
      </c>
      <c r="I5555">
        <v>1</v>
      </c>
      <c r="J5555">
        <v>18</v>
      </c>
      <c r="K5555">
        <v>3</v>
      </c>
      <c r="L5555">
        <v>4</v>
      </c>
      <c r="M5555">
        <v>0</v>
      </c>
      <c r="N5555">
        <v>0</v>
      </c>
      <c r="O5555">
        <v>0</v>
      </c>
      <c r="P5555">
        <v>0</v>
      </c>
      <c r="Q5555">
        <v>0</v>
      </c>
    </row>
    <row r="5556" spans="1:17" x14ac:dyDescent="0.2">
      <c r="A5556" t="s">
        <v>22579</v>
      </c>
      <c r="B5556" t="s">
        <v>84</v>
      </c>
      <c r="C5556" t="s">
        <v>127</v>
      </c>
      <c r="D5556" t="s">
        <v>17029</v>
      </c>
      <c r="E5556" t="s">
        <v>79</v>
      </c>
      <c r="F5556" t="s">
        <v>4879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26</v>
      </c>
      <c r="N5556">
        <v>0</v>
      </c>
      <c r="O5556">
        <v>0</v>
      </c>
      <c r="P5556">
        <v>0</v>
      </c>
      <c r="Q5556">
        <v>0</v>
      </c>
    </row>
    <row r="5557" spans="1:17" x14ac:dyDescent="0.2">
      <c r="A5557" t="s">
        <v>22580</v>
      </c>
      <c r="B5557" t="s">
        <v>84</v>
      </c>
      <c r="C5557" t="s">
        <v>127</v>
      </c>
      <c r="D5557" t="s">
        <v>17029</v>
      </c>
      <c r="E5557" t="s">
        <v>79</v>
      </c>
      <c r="F5557" t="s">
        <v>4881</v>
      </c>
      <c r="G5557">
        <v>0</v>
      </c>
      <c r="H5557">
        <v>26</v>
      </c>
      <c r="I5557">
        <v>1</v>
      </c>
      <c r="J5557">
        <v>18</v>
      </c>
      <c r="K5557">
        <v>3</v>
      </c>
      <c r="L5557">
        <v>4</v>
      </c>
      <c r="M5557">
        <v>0</v>
      </c>
      <c r="N5557">
        <v>0</v>
      </c>
      <c r="O5557">
        <v>0</v>
      </c>
      <c r="P5557">
        <v>0</v>
      </c>
      <c r="Q5557">
        <v>0</v>
      </c>
    </row>
    <row r="5558" spans="1:17" x14ac:dyDescent="0.2">
      <c r="A5558" t="s">
        <v>22581</v>
      </c>
      <c r="B5558" t="s">
        <v>84</v>
      </c>
      <c r="C5558" t="s">
        <v>127</v>
      </c>
      <c r="D5558" t="s">
        <v>17029</v>
      </c>
      <c r="E5558" t="s">
        <v>79</v>
      </c>
      <c r="F5558" t="s">
        <v>4883</v>
      </c>
      <c r="G5558">
        <v>0</v>
      </c>
      <c r="H5558">
        <v>26</v>
      </c>
      <c r="I5558">
        <v>2</v>
      </c>
      <c r="J5558">
        <v>17</v>
      </c>
      <c r="K5558">
        <v>3</v>
      </c>
      <c r="L5558">
        <v>4</v>
      </c>
      <c r="M5558">
        <v>0</v>
      </c>
      <c r="N5558">
        <v>0</v>
      </c>
      <c r="O5558">
        <v>0</v>
      </c>
      <c r="P5558">
        <v>0</v>
      </c>
      <c r="Q5558">
        <v>0</v>
      </c>
    </row>
    <row r="5559" spans="1:17" x14ac:dyDescent="0.2">
      <c r="A5559" t="s">
        <v>22582</v>
      </c>
      <c r="B5559" t="s">
        <v>84</v>
      </c>
      <c r="C5559" t="s">
        <v>127</v>
      </c>
      <c r="D5559" t="s">
        <v>17029</v>
      </c>
      <c r="E5559" t="s">
        <v>79</v>
      </c>
      <c r="F5559" t="s">
        <v>4885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26</v>
      </c>
      <c r="N5559">
        <v>0</v>
      </c>
      <c r="O5559">
        <v>0</v>
      </c>
      <c r="P5559">
        <v>0</v>
      </c>
      <c r="Q5559">
        <v>0</v>
      </c>
    </row>
    <row r="5560" spans="1:17" x14ac:dyDescent="0.2">
      <c r="A5560" t="s">
        <v>22583</v>
      </c>
      <c r="B5560" t="s">
        <v>84</v>
      </c>
      <c r="C5560" t="s">
        <v>127</v>
      </c>
      <c r="D5560" t="s">
        <v>17029</v>
      </c>
      <c r="E5560" t="s">
        <v>79</v>
      </c>
      <c r="F5560" t="s">
        <v>4887</v>
      </c>
      <c r="G5560">
        <v>0</v>
      </c>
      <c r="H5560">
        <v>26</v>
      </c>
      <c r="I5560">
        <v>1</v>
      </c>
      <c r="J5560">
        <v>19</v>
      </c>
      <c r="K5560">
        <v>4</v>
      </c>
      <c r="L5560">
        <v>2</v>
      </c>
      <c r="M5560">
        <v>0</v>
      </c>
      <c r="N5560">
        <v>0</v>
      </c>
      <c r="O5560">
        <v>0</v>
      </c>
      <c r="P5560">
        <v>0</v>
      </c>
      <c r="Q5560">
        <v>0</v>
      </c>
    </row>
    <row r="5561" spans="1:17" x14ac:dyDescent="0.2">
      <c r="A5561" t="s">
        <v>22584</v>
      </c>
      <c r="B5561" t="s">
        <v>84</v>
      </c>
      <c r="C5561" t="s">
        <v>127</v>
      </c>
      <c r="D5561" t="s">
        <v>17029</v>
      </c>
      <c r="E5561" t="s">
        <v>79</v>
      </c>
      <c r="F5561" t="s">
        <v>4889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26</v>
      </c>
      <c r="N5561">
        <v>0</v>
      </c>
      <c r="O5561">
        <v>0</v>
      </c>
      <c r="P5561">
        <v>0</v>
      </c>
      <c r="Q5561">
        <v>0</v>
      </c>
    </row>
    <row r="5562" spans="1:17" x14ac:dyDescent="0.2">
      <c r="A5562" t="s">
        <v>22585</v>
      </c>
      <c r="B5562" t="s">
        <v>84</v>
      </c>
      <c r="C5562" t="s">
        <v>127</v>
      </c>
      <c r="D5562" t="s">
        <v>17029</v>
      </c>
      <c r="E5562" t="s">
        <v>79</v>
      </c>
      <c r="F5562" t="s">
        <v>4871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24</v>
      </c>
      <c r="O5562">
        <v>21</v>
      </c>
      <c r="P5562">
        <v>3</v>
      </c>
      <c r="Q5562">
        <v>0</v>
      </c>
    </row>
    <row r="5563" spans="1:17" x14ac:dyDescent="0.2">
      <c r="A5563" t="s">
        <v>22586</v>
      </c>
      <c r="B5563" t="s">
        <v>84</v>
      </c>
      <c r="C5563" t="s">
        <v>127</v>
      </c>
      <c r="D5563" t="s">
        <v>17029</v>
      </c>
      <c r="E5563" t="s">
        <v>79</v>
      </c>
      <c r="F5563" t="s">
        <v>4873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19</v>
      </c>
      <c r="O5563">
        <v>16</v>
      </c>
      <c r="P5563">
        <v>3</v>
      </c>
      <c r="Q5563">
        <v>0</v>
      </c>
    </row>
    <row r="5564" spans="1:17" x14ac:dyDescent="0.2">
      <c r="A5564" t="s">
        <v>22587</v>
      </c>
      <c r="B5564" t="s">
        <v>84</v>
      </c>
      <c r="C5564" t="s">
        <v>127</v>
      </c>
      <c r="D5564" t="s">
        <v>17029</v>
      </c>
      <c r="E5564" t="s">
        <v>79</v>
      </c>
      <c r="F5564" t="s">
        <v>17019</v>
      </c>
      <c r="G5564">
        <v>26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</row>
    <row r="5565" spans="1:17" x14ac:dyDescent="0.2">
      <c r="A5565" t="s">
        <v>22588</v>
      </c>
      <c r="B5565" t="s">
        <v>84</v>
      </c>
      <c r="C5565" t="s">
        <v>127</v>
      </c>
      <c r="D5565" t="s">
        <v>17029</v>
      </c>
      <c r="E5565" t="s">
        <v>81</v>
      </c>
      <c r="F5565" t="s">
        <v>4875</v>
      </c>
      <c r="G5565">
        <v>0</v>
      </c>
      <c r="H5565">
        <v>46</v>
      </c>
      <c r="I5565">
        <v>9</v>
      </c>
      <c r="J5565">
        <v>32</v>
      </c>
      <c r="K5565">
        <v>3</v>
      </c>
      <c r="L5565">
        <v>2</v>
      </c>
      <c r="M5565">
        <v>0</v>
      </c>
      <c r="N5565">
        <v>0</v>
      </c>
      <c r="O5565">
        <v>0</v>
      </c>
      <c r="P5565">
        <v>0</v>
      </c>
      <c r="Q5565">
        <v>0</v>
      </c>
    </row>
    <row r="5566" spans="1:17" x14ac:dyDescent="0.2">
      <c r="A5566" t="s">
        <v>22589</v>
      </c>
      <c r="B5566" t="s">
        <v>84</v>
      </c>
      <c r="C5566" t="s">
        <v>127</v>
      </c>
      <c r="D5566" t="s">
        <v>17029</v>
      </c>
      <c r="E5566" t="s">
        <v>81</v>
      </c>
      <c r="F5566" t="s">
        <v>4877</v>
      </c>
      <c r="G5566">
        <v>0</v>
      </c>
      <c r="H5566">
        <v>46</v>
      </c>
      <c r="I5566">
        <v>9</v>
      </c>
      <c r="J5566">
        <v>31</v>
      </c>
      <c r="K5566">
        <v>4</v>
      </c>
      <c r="L5566">
        <v>2</v>
      </c>
      <c r="M5566">
        <v>0</v>
      </c>
      <c r="N5566">
        <v>0</v>
      </c>
      <c r="O5566">
        <v>0</v>
      </c>
      <c r="P5566">
        <v>0</v>
      </c>
      <c r="Q5566">
        <v>0</v>
      </c>
    </row>
    <row r="5567" spans="1:17" x14ac:dyDescent="0.2">
      <c r="A5567" t="s">
        <v>22590</v>
      </c>
      <c r="B5567" t="s">
        <v>84</v>
      </c>
      <c r="C5567" t="s">
        <v>127</v>
      </c>
      <c r="D5567" t="s">
        <v>17029</v>
      </c>
      <c r="E5567" t="s">
        <v>81</v>
      </c>
      <c r="F5567" t="s">
        <v>4879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46</v>
      </c>
      <c r="N5567">
        <v>0</v>
      </c>
      <c r="O5567">
        <v>0</v>
      </c>
      <c r="P5567">
        <v>0</v>
      </c>
      <c r="Q5567">
        <v>0</v>
      </c>
    </row>
    <row r="5568" spans="1:17" x14ac:dyDescent="0.2">
      <c r="A5568" t="s">
        <v>22591</v>
      </c>
      <c r="B5568" t="s">
        <v>84</v>
      </c>
      <c r="C5568" t="s">
        <v>127</v>
      </c>
      <c r="D5568" t="s">
        <v>17029</v>
      </c>
      <c r="E5568" t="s">
        <v>81</v>
      </c>
      <c r="F5568" t="s">
        <v>4881</v>
      </c>
      <c r="G5568">
        <v>0</v>
      </c>
      <c r="H5568">
        <v>46</v>
      </c>
      <c r="I5568">
        <v>9</v>
      </c>
      <c r="J5568">
        <v>31</v>
      </c>
      <c r="K5568">
        <v>4</v>
      </c>
      <c r="L5568">
        <v>2</v>
      </c>
      <c r="M5568">
        <v>0</v>
      </c>
      <c r="N5568">
        <v>0</v>
      </c>
      <c r="O5568">
        <v>0</v>
      </c>
      <c r="P5568">
        <v>0</v>
      </c>
      <c r="Q5568">
        <v>0</v>
      </c>
    </row>
    <row r="5569" spans="1:17" x14ac:dyDescent="0.2">
      <c r="A5569" t="s">
        <v>22592</v>
      </c>
      <c r="B5569" t="s">
        <v>84</v>
      </c>
      <c r="C5569" t="s">
        <v>127</v>
      </c>
      <c r="D5569" t="s">
        <v>17029</v>
      </c>
      <c r="E5569" t="s">
        <v>81</v>
      </c>
      <c r="F5569" t="s">
        <v>4883</v>
      </c>
      <c r="G5569">
        <v>0</v>
      </c>
      <c r="H5569">
        <v>46</v>
      </c>
      <c r="I5569">
        <v>9</v>
      </c>
      <c r="J5569">
        <v>31</v>
      </c>
      <c r="K5569">
        <v>4</v>
      </c>
      <c r="L5569">
        <v>2</v>
      </c>
      <c r="M5569">
        <v>0</v>
      </c>
      <c r="N5569">
        <v>0</v>
      </c>
      <c r="O5569">
        <v>0</v>
      </c>
      <c r="P5569">
        <v>0</v>
      </c>
      <c r="Q5569">
        <v>0</v>
      </c>
    </row>
    <row r="5570" spans="1:17" x14ac:dyDescent="0.2">
      <c r="A5570" t="s">
        <v>22593</v>
      </c>
      <c r="B5570" t="s">
        <v>84</v>
      </c>
      <c r="C5570" t="s">
        <v>127</v>
      </c>
      <c r="D5570" t="s">
        <v>17029</v>
      </c>
      <c r="E5570" t="s">
        <v>81</v>
      </c>
      <c r="F5570" t="s">
        <v>4885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46</v>
      </c>
      <c r="N5570">
        <v>0</v>
      </c>
      <c r="O5570">
        <v>0</v>
      </c>
      <c r="P5570">
        <v>0</v>
      </c>
      <c r="Q5570">
        <v>0</v>
      </c>
    </row>
    <row r="5571" spans="1:17" x14ac:dyDescent="0.2">
      <c r="A5571" t="s">
        <v>22594</v>
      </c>
      <c r="B5571" t="s">
        <v>84</v>
      </c>
      <c r="C5571" t="s">
        <v>127</v>
      </c>
      <c r="D5571" t="s">
        <v>17029</v>
      </c>
      <c r="E5571" t="s">
        <v>81</v>
      </c>
      <c r="F5571" t="s">
        <v>4887</v>
      </c>
      <c r="G5571">
        <v>0</v>
      </c>
      <c r="H5571">
        <v>46</v>
      </c>
      <c r="I5571">
        <v>9</v>
      </c>
      <c r="J5571">
        <v>32</v>
      </c>
      <c r="K5571">
        <v>3</v>
      </c>
      <c r="L5571">
        <v>2</v>
      </c>
      <c r="M5571">
        <v>0</v>
      </c>
      <c r="N5571">
        <v>0</v>
      </c>
      <c r="O5571">
        <v>0</v>
      </c>
      <c r="P5571">
        <v>0</v>
      </c>
      <c r="Q5571">
        <v>0</v>
      </c>
    </row>
    <row r="5572" spans="1:17" x14ac:dyDescent="0.2">
      <c r="A5572" t="s">
        <v>22595</v>
      </c>
      <c r="B5572" t="s">
        <v>84</v>
      </c>
      <c r="C5572" t="s">
        <v>127</v>
      </c>
      <c r="D5572" t="s">
        <v>17029</v>
      </c>
      <c r="E5572" t="s">
        <v>81</v>
      </c>
      <c r="F5572" t="s">
        <v>4889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46</v>
      </c>
      <c r="N5572">
        <v>0</v>
      </c>
      <c r="O5572">
        <v>0</v>
      </c>
      <c r="P5572">
        <v>0</v>
      </c>
      <c r="Q5572">
        <v>0</v>
      </c>
    </row>
    <row r="5573" spans="1:17" x14ac:dyDescent="0.2">
      <c r="A5573" t="s">
        <v>22596</v>
      </c>
      <c r="B5573" t="s">
        <v>84</v>
      </c>
      <c r="C5573" t="s">
        <v>127</v>
      </c>
      <c r="D5573" t="s">
        <v>17029</v>
      </c>
      <c r="E5573" t="s">
        <v>81</v>
      </c>
      <c r="F5573" t="s">
        <v>4871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43</v>
      </c>
      <c r="O5573">
        <v>41</v>
      </c>
      <c r="P5573">
        <v>2</v>
      </c>
      <c r="Q5573">
        <v>0</v>
      </c>
    </row>
    <row r="5574" spans="1:17" x14ac:dyDescent="0.2">
      <c r="A5574" t="s">
        <v>22597</v>
      </c>
      <c r="B5574" t="s">
        <v>84</v>
      </c>
      <c r="C5574" t="s">
        <v>127</v>
      </c>
      <c r="D5574" t="s">
        <v>17029</v>
      </c>
      <c r="E5574" t="s">
        <v>81</v>
      </c>
      <c r="F5574" t="s">
        <v>4873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37</v>
      </c>
      <c r="O5574">
        <v>35</v>
      </c>
      <c r="P5574">
        <v>2</v>
      </c>
      <c r="Q5574">
        <v>0</v>
      </c>
    </row>
    <row r="5575" spans="1:17" x14ac:dyDescent="0.2">
      <c r="A5575" t="s">
        <v>22598</v>
      </c>
      <c r="B5575" t="s">
        <v>84</v>
      </c>
      <c r="C5575" t="s">
        <v>127</v>
      </c>
      <c r="D5575" t="s">
        <v>17029</v>
      </c>
      <c r="E5575" t="s">
        <v>81</v>
      </c>
      <c r="F5575" t="s">
        <v>17019</v>
      </c>
      <c r="G5575">
        <v>46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</row>
    <row r="5576" spans="1:17" x14ac:dyDescent="0.2">
      <c r="A5576" t="s">
        <v>22599</v>
      </c>
      <c r="B5576" t="s">
        <v>84</v>
      </c>
      <c r="C5576" t="s">
        <v>127</v>
      </c>
      <c r="D5576" t="s">
        <v>17021</v>
      </c>
      <c r="E5576" t="s">
        <v>79</v>
      </c>
      <c r="F5576" t="s">
        <v>17022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3</v>
      </c>
      <c r="O5576">
        <v>3</v>
      </c>
      <c r="P5576">
        <v>0</v>
      </c>
      <c r="Q5576">
        <v>0</v>
      </c>
    </row>
    <row r="5577" spans="1:17" x14ac:dyDescent="0.2">
      <c r="A5577" t="s">
        <v>22600</v>
      </c>
      <c r="B5577" t="s">
        <v>84</v>
      </c>
      <c r="C5577" t="s">
        <v>127</v>
      </c>
      <c r="D5577" t="s">
        <v>17021</v>
      </c>
      <c r="E5577" t="s">
        <v>79</v>
      </c>
      <c r="F5577" t="s">
        <v>17019</v>
      </c>
      <c r="G5577">
        <v>3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</row>
    <row r="5578" spans="1:17" x14ac:dyDescent="0.2">
      <c r="A5578" t="s">
        <v>22601</v>
      </c>
      <c r="B5578" t="s">
        <v>84</v>
      </c>
      <c r="C5578" t="s">
        <v>127</v>
      </c>
      <c r="D5578" t="s">
        <v>17021</v>
      </c>
      <c r="E5578" t="s">
        <v>81</v>
      </c>
      <c r="F5578" t="s">
        <v>17022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2</v>
      </c>
      <c r="O5578">
        <v>1</v>
      </c>
      <c r="P5578">
        <v>0</v>
      </c>
      <c r="Q5578">
        <v>1</v>
      </c>
    </row>
    <row r="5579" spans="1:17" x14ac:dyDescent="0.2">
      <c r="A5579" t="s">
        <v>22602</v>
      </c>
      <c r="B5579" t="s">
        <v>84</v>
      </c>
      <c r="C5579" t="s">
        <v>127</v>
      </c>
      <c r="D5579" t="s">
        <v>17021</v>
      </c>
      <c r="E5579" t="s">
        <v>81</v>
      </c>
      <c r="F5579" t="s">
        <v>17019</v>
      </c>
      <c r="G5579">
        <v>2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</row>
    <row r="5580" spans="1:17" x14ac:dyDescent="0.2">
      <c r="A5580" t="s">
        <v>22603</v>
      </c>
      <c r="B5580" t="s">
        <v>84</v>
      </c>
      <c r="C5580" t="s">
        <v>127</v>
      </c>
      <c r="D5580" t="s">
        <v>17025</v>
      </c>
      <c r="E5580" t="s">
        <v>79</v>
      </c>
      <c r="F5580" t="s">
        <v>17019</v>
      </c>
      <c r="G5580">
        <v>2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</row>
    <row r="5581" spans="1:17" x14ac:dyDescent="0.2">
      <c r="A5581" t="s">
        <v>22604</v>
      </c>
      <c r="B5581" t="s">
        <v>84</v>
      </c>
      <c r="C5581" t="s">
        <v>127</v>
      </c>
      <c r="D5581" t="s">
        <v>17025</v>
      </c>
      <c r="E5581" t="s">
        <v>81</v>
      </c>
      <c r="F5581" t="s">
        <v>17019</v>
      </c>
      <c r="G5581">
        <v>1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</row>
    <row r="5582" spans="1:17" x14ac:dyDescent="0.2">
      <c r="A5582" t="s">
        <v>22605</v>
      </c>
      <c r="B5582" t="s">
        <v>84</v>
      </c>
      <c r="C5582" t="s">
        <v>128</v>
      </c>
      <c r="D5582" t="s">
        <v>17029</v>
      </c>
      <c r="E5582" t="s">
        <v>79</v>
      </c>
      <c r="F5582" t="s">
        <v>4875</v>
      </c>
      <c r="G5582">
        <v>0</v>
      </c>
      <c r="H5582">
        <v>45</v>
      </c>
      <c r="I5582">
        <v>9</v>
      </c>
      <c r="J5582">
        <v>34</v>
      </c>
      <c r="K5582">
        <v>2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</row>
    <row r="5583" spans="1:17" x14ac:dyDescent="0.2">
      <c r="A5583" t="s">
        <v>22606</v>
      </c>
      <c r="B5583" t="s">
        <v>84</v>
      </c>
      <c r="C5583" t="s">
        <v>128</v>
      </c>
      <c r="D5583" t="s">
        <v>17029</v>
      </c>
      <c r="E5583" t="s">
        <v>79</v>
      </c>
      <c r="F5583" t="s">
        <v>4877</v>
      </c>
      <c r="G5583">
        <v>0</v>
      </c>
      <c r="H5583">
        <v>45</v>
      </c>
      <c r="I5583">
        <v>8</v>
      </c>
      <c r="J5583">
        <v>32</v>
      </c>
      <c r="K5583">
        <v>4</v>
      </c>
      <c r="L5583">
        <v>1</v>
      </c>
      <c r="M5583">
        <v>0</v>
      </c>
      <c r="N5583">
        <v>0</v>
      </c>
      <c r="O5583">
        <v>0</v>
      </c>
      <c r="P5583">
        <v>0</v>
      </c>
      <c r="Q5583">
        <v>0</v>
      </c>
    </row>
    <row r="5584" spans="1:17" x14ac:dyDescent="0.2">
      <c r="A5584" t="s">
        <v>22607</v>
      </c>
      <c r="B5584" t="s">
        <v>84</v>
      </c>
      <c r="C5584" t="s">
        <v>128</v>
      </c>
      <c r="D5584" t="s">
        <v>17029</v>
      </c>
      <c r="E5584" t="s">
        <v>79</v>
      </c>
      <c r="F5584" t="s">
        <v>4879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45</v>
      </c>
      <c r="N5584">
        <v>0</v>
      </c>
      <c r="O5584">
        <v>0</v>
      </c>
      <c r="P5584">
        <v>0</v>
      </c>
      <c r="Q5584">
        <v>0</v>
      </c>
    </row>
    <row r="5585" spans="1:17" x14ac:dyDescent="0.2">
      <c r="A5585" t="s">
        <v>22608</v>
      </c>
      <c r="B5585" t="s">
        <v>84</v>
      </c>
      <c r="C5585" t="s">
        <v>128</v>
      </c>
      <c r="D5585" t="s">
        <v>17029</v>
      </c>
      <c r="E5585" t="s">
        <v>79</v>
      </c>
      <c r="F5585" t="s">
        <v>4881</v>
      </c>
      <c r="G5585">
        <v>0</v>
      </c>
      <c r="H5585">
        <v>45</v>
      </c>
      <c r="I5585">
        <v>8</v>
      </c>
      <c r="J5585">
        <v>32</v>
      </c>
      <c r="K5585">
        <v>4</v>
      </c>
      <c r="L5585">
        <v>1</v>
      </c>
      <c r="M5585">
        <v>0</v>
      </c>
      <c r="N5585">
        <v>0</v>
      </c>
      <c r="O5585">
        <v>0</v>
      </c>
      <c r="P5585">
        <v>0</v>
      </c>
      <c r="Q5585">
        <v>0</v>
      </c>
    </row>
    <row r="5586" spans="1:17" x14ac:dyDescent="0.2">
      <c r="A5586" t="s">
        <v>22609</v>
      </c>
      <c r="B5586" t="s">
        <v>84</v>
      </c>
      <c r="C5586" t="s">
        <v>128</v>
      </c>
      <c r="D5586" t="s">
        <v>17029</v>
      </c>
      <c r="E5586" t="s">
        <v>79</v>
      </c>
      <c r="F5586" t="s">
        <v>4883</v>
      </c>
      <c r="G5586">
        <v>0</v>
      </c>
      <c r="H5586">
        <v>45</v>
      </c>
      <c r="I5586">
        <v>9</v>
      </c>
      <c r="J5586">
        <v>31</v>
      </c>
      <c r="K5586">
        <v>4</v>
      </c>
      <c r="L5586">
        <v>1</v>
      </c>
      <c r="M5586">
        <v>0</v>
      </c>
      <c r="N5586">
        <v>0</v>
      </c>
      <c r="O5586">
        <v>0</v>
      </c>
      <c r="P5586">
        <v>0</v>
      </c>
      <c r="Q5586">
        <v>0</v>
      </c>
    </row>
    <row r="5587" spans="1:17" x14ac:dyDescent="0.2">
      <c r="A5587" t="s">
        <v>22610</v>
      </c>
      <c r="B5587" t="s">
        <v>84</v>
      </c>
      <c r="C5587" t="s">
        <v>128</v>
      </c>
      <c r="D5587" t="s">
        <v>17029</v>
      </c>
      <c r="E5587" t="s">
        <v>79</v>
      </c>
      <c r="F5587" t="s">
        <v>4885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45</v>
      </c>
      <c r="N5587">
        <v>0</v>
      </c>
      <c r="O5587">
        <v>0</v>
      </c>
      <c r="P5587">
        <v>0</v>
      </c>
      <c r="Q5587">
        <v>0</v>
      </c>
    </row>
    <row r="5588" spans="1:17" x14ac:dyDescent="0.2">
      <c r="A5588" t="s">
        <v>22611</v>
      </c>
      <c r="B5588" t="s">
        <v>84</v>
      </c>
      <c r="C5588" t="s">
        <v>128</v>
      </c>
      <c r="D5588" t="s">
        <v>17029</v>
      </c>
      <c r="E5588" t="s">
        <v>79</v>
      </c>
      <c r="F5588" t="s">
        <v>4887</v>
      </c>
      <c r="G5588">
        <v>0</v>
      </c>
      <c r="H5588">
        <v>45</v>
      </c>
      <c r="I5588">
        <v>8</v>
      </c>
      <c r="J5588">
        <v>34</v>
      </c>
      <c r="K5588">
        <v>3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</row>
    <row r="5589" spans="1:17" x14ac:dyDescent="0.2">
      <c r="A5589" t="s">
        <v>22612</v>
      </c>
      <c r="B5589" t="s">
        <v>84</v>
      </c>
      <c r="C5589" t="s">
        <v>128</v>
      </c>
      <c r="D5589" t="s">
        <v>17029</v>
      </c>
      <c r="E5589" t="s">
        <v>79</v>
      </c>
      <c r="F5589" t="s">
        <v>4889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45</v>
      </c>
      <c r="N5589">
        <v>0</v>
      </c>
      <c r="O5589">
        <v>0</v>
      </c>
      <c r="P5589">
        <v>0</v>
      </c>
      <c r="Q5589">
        <v>0</v>
      </c>
    </row>
    <row r="5590" spans="1:17" x14ac:dyDescent="0.2">
      <c r="A5590" t="s">
        <v>22613</v>
      </c>
      <c r="B5590" t="s">
        <v>84</v>
      </c>
      <c r="C5590" t="s">
        <v>128</v>
      </c>
      <c r="D5590" t="s">
        <v>17029</v>
      </c>
      <c r="E5590" t="s">
        <v>79</v>
      </c>
      <c r="F5590" t="s">
        <v>4871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29</v>
      </c>
      <c r="O5590">
        <v>29</v>
      </c>
      <c r="P5590">
        <v>0</v>
      </c>
      <c r="Q5590">
        <v>0</v>
      </c>
    </row>
    <row r="5591" spans="1:17" x14ac:dyDescent="0.2">
      <c r="A5591" t="s">
        <v>22614</v>
      </c>
      <c r="B5591" t="s">
        <v>84</v>
      </c>
      <c r="C5591" t="s">
        <v>128</v>
      </c>
      <c r="D5591" t="s">
        <v>17029</v>
      </c>
      <c r="E5591" t="s">
        <v>79</v>
      </c>
      <c r="F5591" t="s">
        <v>4873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23</v>
      </c>
      <c r="O5591">
        <v>23</v>
      </c>
      <c r="P5591">
        <v>0</v>
      </c>
      <c r="Q5591">
        <v>0</v>
      </c>
    </row>
    <row r="5592" spans="1:17" x14ac:dyDescent="0.2">
      <c r="A5592" t="s">
        <v>22615</v>
      </c>
      <c r="B5592" t="s">
        <v>84</v>
      </c>
      <c r="C5592" t="s">
        <v>128</v>
      </c>
      <c r="D5592" t="s">
        <v>17029</v>
      </c>
      <c r="E5592" t="s">
        <v>79</v>
      </c>
      <c r="F5592" t="s">
        <v>17019</v>
      </c>
      <c r="G5592">
        <v>45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</row>
    <row r="5593" spans="1:17" x14ac:dyDescent="0.2">
      <c r="A5593" t="s">
        <v>22616</v>
      </c>
      <c r="B5593" t="s">
        <v>84</v>
      </c>
      <c r="C5593" t="s">
        <v>128</v>
      </c>
      <c r="D5593" t="s">
        <v>17029</v>
      </c>
      <c r="E5593" t="s">
        <v>81</v>
      </c>
      <c r="F5593" t="s">
        <v>4875</v>
      </c>
      <c r="G5593">
        <v>0</v>
      </c>
      <c r="H5593">
        <v>25</v>
      </c>
      <c r="I5593">
        <v>2</v>
      </c>
      <c r="J5593">
        <v>20</v>
      </c>
      <c r="K5593">
        <v>2</v>
      </c>
      <c r="L5593">
        <v>1</v>
      </c>
      <c r="M5593">
        <v>0</v>
      </c>
      <c r="N5593">
        <v>0</v>
      </c>
      <c r="O5593">
        <v>0</v>
      </c>
      <c r="P5593">
        <v>0</v>
      </c>
      <c r="Q5593">
        <v>0</v>
      </c>
    </row>
    <row r="5594" spans="1:17" x14ac:dyDescent="0.2">
      <c r="A5594" t="s">
        <v>22617</v>
      </c>
      <c r="B5594" t="s">
        <v>84</v>
      </c>
      <c r="C5594" t="s">
        <v>128</v>
      </c>
      <c r="D5594" t="s">
        <v>17029</v>
      </c>
      <c r="E5594" t="s">
        <v>81</v>
      </c>
      <c r="F5594" t="s">
        <v>4877</v>
      </c>
      <c r="G5594">
        <v>0</v>
      </c>
      <c r="H5594">
        <v>25</v>
      </c>
      <c r="I5594">
        <v>2</v>
      </c>
      <c r="J5594">
        <v>19</v>
      </c>
      <c r="K5594">
        <v>2</v>
      </c>
      <c r="L5594">
        <v>2</v>
      </c>
      <c r="M5594">
        <v>0</v>
      </c>
      <c r="N5594">
        <v>0</v>
      </c>
      <c r="O5594">
        <v>0</v>
      </c>
      <c r="P5594">
        <v>0</v>
      </c>
      <c r="Q5594">
        <v>0</v>
      </c>
    </row>
    <row r="5595" spans="1:17" x14ac:dyDescent="0.2">
      <c r="A5595" t="s">
        <v>22618</v>
      </c>
      <c r="B5595" t="s">
        <v>84</v>
      </c>
      <c r="C5595" t="s">
        <v>128</v>
      </c>
      <c r="D5595" t="s">
        <v>17029</v>
      </c>
      <c r="E5595" t="s">
        <v>81</v>
      </c>
      <c r="F5595" t="s">
        <v>4879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25</v>
      </c>
      <c r="N5595">
        <v>0</v>
      </c>
      <c r="O5595">
        <v>0</v>
      </c>
      <c r="P5595">
        <v>0</v>
      </c>
      <c r="Q5595">
        <v>0</v>
      </c>
    </row>
    <row r="5596" spans="1:17" x14ac:dyDescent="0.2">
      <c r="A5596" t="s">
        <v>22619</v>
      </c>
      <c r="B5596" t="s">
        <v>84</v>
      </c>
      <c r="C5596" t="s">
        <v>128</v>
      </c>
      <c r="D5596" t="s">
        <v>17029</v>
      </c>
      <c r="E5596" t="s">
        <v>81</v>
      </c>
      <c r="F5596" t="s">
        <v>4881</v>
      </c>
      <c r="G5596">
        <v>0</v>
      </c>
      <c r="H5596">
        <v>25</v>
      </c>
      <c r="I5596">
        <v>2</v>
      </c>
      <c r="J5596">
        <v>19</v>
      </c>
      <c r="K5596">
        <v>2</v>
      </c>
      <c r="L5596">
        <v>2</v>
      </c>
      <c r="M5596">
        <v>0</v>
      </c>
      <c r="N5596">
        <v>0</v>
      </c>
      <c r="O5596">
        <v>0</v>
      </c>
      <c r="P5596">
        <v>0</v>
      </c>
      <c r="Q5596">
        <v>0</v>
      </c>
    </row>
    <row r="5597" spans="1:17" x14ac:dyDescent="0.2">
      <c r="A5597" t="s">
        <v>22620</v>
      </c>
      <c r="B5597" t="s">
        <v>84</v>
      </c>
      <c r="C5597" t="s">
        <v>128</v>
      </c>
      <c r="D5597" t="s">
        <v>17029</v>
      </c>
      <c r="E5597" t="s">
        <v>81</v>
      </c>
      <c r="F5597" t="s">
        <v>4883</v>
      </c>
      <c r="G5597">
        <v>0</v>
      </c>
      <c r="H5597">
        <v>25</v>
      </c>
      <c r="I5597">
        <v>3</v>
      </c>
      <c r="J5597">
        <v>19</v>
      </c>
      <c r="K5597">
        <v>2</v>
      </c>
      <c r="L5597">
        <v>1</v>
      </c>
      <c r="M5597">
        <v>0</v>
      </c>
      <c r="N5597">
        <v>0</v>
      </c>
      <c r="O5597">
        <v>0</v>
      </c>
      <c r="P5597">
        <v>0</v>
      </c>
      <c r="Q5597">
        <v>0</v>
      </c>
    </row>
    <row r="5598" spans="1:17" x14ac:dyDescent="0.2">
      <c r="A5598" t="s">
        <v>22621</v>
      </c>
      <c r="B5598" t="s">
        <v>84</v>
      </c>
      <c r="C5598" t="s">
        <v>128</v>
      </c>
      <c r="D5598" t="s">
        <v>17029</v>
      </c>
      <c r="E5598" t="s">
        <v>81</v>
      </c>
      <c r="F5598" t="s">
        <v>4885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25</v>
      </c>
      <c r="N5598">
        <v>0</v>
      </c>
      <c r="O5598">
        <v>0</v>
      </c>
      <c r="P5598">
        <v>0</v>
      </c>
      <c r="Q5598">
        <v>0</v>
      </c>
    </row>
    <row r="5599" spans="1:17" x14ac:dyDescent="0.2">
      <c r="A5599" t="s">
        <v>22622</v>
      </c>
      <c r="B5599" t="s">
        <v>84</v>
      </c>
      <c r="C5599" t="s">
        <v>128</v>
      </c>
      <c r="D5599" t="s">
        <v>17029</v>
      </c>
      <c r="E5599" t="s">
        <v>81</v>
      </c>
      <c r="F5599" t="s">
        <v>4887</v>
      </c>
      <c r="G5599">
        <v>0</v>
      </c>
      <c r="H5599">
        <v>25</v>
      </c>
      <c r="I5599">
        <v>2</v>
      </c>
      <c r="J5599">
        <v>20</v>
      </c>
      <c r="K5599">
        <v>2</v>
      </c>
      <c r="L5599">
        <v>1</v>
      </c>
      <c r="M5599">
        <v>0</v>
      </c>
      <c r="N5599">
        <v>0</v>
      </c>
      <c r="O5599">
        <v>0</v>
      </c>
      <c r="P5599">
        <v>0</v>
      </c>
      <c r="Q5599">
        <v>0</v>
      </c>
    </row>
    <row r="5600" spans="1:17" x14ac:dyDescent="0.2">
      <c r="A5600" t="s">
        <v>22623</v>
      </c>
      <c r="B5600" t="s">
        <v>84</v>
      </c>
      <c r="C5600" t="s">
        <v>128</v>
      </c>
      <c r="D5600" t="s">
        <v>17029</v>
      </c>
      <c r="E5600" t="s">
        <v>81</v>
      </c>
      <c r="F5600" t="s">
        <v>4889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25</v>
      </c>
      <c r="N5600">
        <v>0</v>
      </c>
      <c r="O5600">
        <v>0</v>
      </c>
      <c r="P5600">
        <v>0</v>
      </c>
      <c r="Q5600">
        <v>0</v>
      </c>
    </row>
    <row r="5601" spans="1:17" x14ac:dyDescent="0.2">
      <c r="A5601" t="s">
        <v>22624</v>
      </c>
      <c r="B5601" t="s">
        <v>84</v>
      </c>
      <c r="C5601" t="s">
        <v>128</v>
      </c>
      <c r="D5601" t="s">
        <v>17029</v>
      </c>
      <c r="E5601" t="s">
        <v>81</v>
      </c>
      <c r="F5601" t="s">
        <v>4871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21</v>
      </c>
      <c r="O5601">
        <v>19</v>
      </c>
      <c r="P5601">
        <v>1</v>
      </c>
      <c r="Q5601">
        <v>1</v>
      </c>
    </row>
    <row r="5602" spans="1:17" x14ac:dyDescent="0.2">
      <c r="A5602" t="s">
        <v>22625</v>
      </c>
      <c r="B5602" t="s">
        <v>84</v>
      </c>
      <c r="C5602" t="s">
        <v>128</v>
      </c>
      <c r="D5602" t="s">
        <v>17029</v>
      </c>
      <c r="E5602" t="s">
        <v>81</v>
      </c>
      <c r="F5602" t="s">
        <v>4873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19</v>
      </c>
      <c r="O5602">
        <v>17</v>
      </c>
      <c r="P5602">
        <v>1</v>
      </c>
      <c r="Q5602">
        <v>1</v>
      </c>
    </row>
    <row r="5603" spans="1:17" x14ac:dyDescent="0.2">
      <c r="A5603" t="s">
        <v>22626</v>
      </c>
      <c r="B5603" t="s">
        <v>84</v>
      </c>
      <c r="C5603" t="s">
        <v>128</v>
      </c>
      <c r="D5603" t="s">
        <v>17029</v>
      </c>
      <c r="E5603" t="s">
        <v>81</v>
      </c>
      <c r="F5603" t="s">
        <v>17019</v>
      </c>
      <c r="G5603">
        <v>25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</row>
    <row r="5604" spans="1:17" x14ac:dyDescent="0.2">
      <c r="A5604" t="s">
        <v>22627</v>
      </c>
      <c r="B5604" t="s">
        <v>84</v>
      </c>
      <c r="C5604" t="s">
        <v>128</v>
      </c>
      <c r="D5604" t="s">
        <v>17021</v>
      </c>
      <c r="E5604" t="s">
        <v>79</v>
      </c>
      <c r="F5604" t="s">
        <v>17022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1</v>
      </c>
      <c r="O5604">
        <v>0</v>
      </c>
      <c r="P5604">
        <v>1</v>
      </c>
      <c r="Q5604">
        <v>0</v>
      </c>
    </row>
    <row r="5605" spans="1:17" x14ac:dyDescent="0.2">
      <c r="A5605" t="s">
        <v>22628</v>
      </c>
      <c r="B5605" t="s">
        <v>84</v>
      </c>
      <c r="C5605" t="s">
        <v>128</v>
      </c>
      <c r="D5605" t="s">
        <v>17021</v>
      </c>
      <c r="E5605" t="s">
        <v>79</v>
      </c>
      <c r="F5605" t="s">
        <v>17019</v>
      </c>
      <c r="G5605">
        <v>1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</row>
    <row r="5606" spans="1:17" x14ac:dyDescent="0.2">
      <c r="A5606" t="s">
        <v>22629</v>
      </c>
      <c r="B5606" t="s">
        <v>84</v>
      </c>
      <c r="C5606" t="s">
        <v>129</v>
      </c>
      <c r="D5606" t="s">
        <v>17029</v>
      </c>
      <c r="E5606" t="s">
        <v>79</v>
      </c>
      <c r="F5606" t="s">
        <v>4875</v>
      </c>
      <c r="G5606">
        <v>0</v>
      </c>
      <c r="H5606">
        <v>41</v>
      </c>
      <c r="I5606">
        <v>8</v>
      </c>
      <c r="J5606">
        <v>28</v>
      </c>
      <c r="K5606">
        <v>5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</row>
    <row r="5607" spans="1:17" x14ac:dyDescent="0.2">
      <c r="A5607" t="s">
        <v>22630</v>
      </c>
      <c r="B5607" t="s">
        <v>84</v>
      </c>
      <c r="C5607" t="s">
        <v>129</v>
      </c>
      <c r="D5607" t="s">
        <v>17029</v>
      </c>
      <c r="E5607" t="s">
        <v>79</v>
      </c>
      <c r="F5607" t="s">
        <v>4877</v>
      </c>
      <c r="G5607">
        <v>0</v>
      </c>
      <c r="H5607">
        <v>41</v>
      </c>
      <c r="I5607">
        <v>7</v>
      </c>
      <c r="J5607">
        <v>29</v>
      </c>
      <c r="K5607">
        <v>2</v>
      </c>
      <c r="L5607">
        <v>3</v>
      </c>
      <c r="M5607">
        <v>0</v>
      </c>
      <c r="N5607">
        <v>0</v>
      </c>
      <c r="O5607">
        <v>0</v>
      </c>
      <c r="P5607">
        <v>0</v>
      </c>
      <c r="Q5607">
        <v>0</v>
      </c>
    </row>
    <row r="5608" spans="1:17" x14ac:dyDescent="0.2">
      <c r="A5608" t="s">
        <v>22631</v>
      </c>
      <c r="B5608" t="s">
        <v>84</v>
      </c>
      <c r="C5608" t="s">
        <v>129</v>
      </c>
      <c r="D5608" t="s">
        <v>17029</v>
      </c>
      <c r="E5608" t="s">
        <v>79</v>
      </c>
      <c r="F5608" t="s">
        <v>4879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41</v>
      </c>
      <c r="N5608">
        <v>0</v>
      </c>
      <c r="O5608">
        <v>0</v>
      </c>
      <c r="P5608">
        <v>0</v>
      </c>
      <c r="Q5608">
        <v>0</v>
      </c>
    </row>
    <row r="5609" spans="1:17" x14ac:dyDescent="0.2">
      <c r="A5609" t="s">
        <v>22632</v>
      </c>
      <c r="B5609" t="s">
        <v>84</v>
      </c>
      <c r="C5609" t="s">
        <v>129</v>
      </c>
      <c r="D5609" t="s">
        <v>17029</v>
      </c>
      <c r="E5609" t="s">
        <v>79</v>
      </c>
      <c r="F5609" t="s">
        <v>4881</v>
      </c>
      <c r="G5609">
        <v>0</v>
      </c>
      <c r="H5609">
        <v>41</v>
      </c>
      <c r="I5609">
        <v>7</v>
      </c>
      <c r="J5609">
        <v>29</v>
      </c>
      <c r="K5609">
        <v>2</v>
      </c>
      <c r="L5609">
        <v>3</v>
      </c>
      <c r="M5609">
        <v>0</v>
      </c>
      <c r="N5609">
        <v>0</v>
      </c>
      <c r="O5609">
        <v>0</v>
      </c>
      <c r="P5609">
        <v>0</v>
      </c>
      <c r="Q5609">
        <v>0</v>
      </c>
    </row>
    <row r="5610" spans="1:17" x14ac:dyDescent="0.2">
      <c r="A5610" t="s">
        <v>22633</v>
      </c>
      <c r="B5610" t="s">
        <v>84</v>
      </c>
      <c r="C5610" t="s">
        <v>129</v>
      </c>
      <c r="D5610" t="s">
        <v>17029</v>
      </c>
      <c r="E5610" t="s">
        <v>79</v>
      </c>
      <c r="F5610" t="s">
        <v>4883</v>
      </c>
      <c r="G5610">
        <v>0</v>
      </c>
      <c r="H5610">
        <v>41</v>
      </c>
      <c r="I5610">
        <v>7</v>
      </c>
      <c r="J5610">
        <v>29</v>
      </c>
      <c r="K5610">
        <v>3</v>
      </c>
      <c r="L5610">
        <v>2</v>
      </c>
      <c r="M5610">
        <v>0</v>
      </c>
      <c r="N5610">
        <v>0</v>
      </c>
      <c r="O5610">
        <v>0</v>
      </c>
      <c r="P5610">
        <v>0</v>
      </c>
      <c r="Q5610">
        <v>0</v>
      </c>
    </row>
    <row r="5611" spans="1:17" x14ac:dyDescent="0.2">
      <c r="A5611" t="s">
        <v>22634</v>
      </c>
      <c r="B5611" t="s">
        <v>84</v>
      </c>
      <c r="C5611" t="s">
        <v>129</v>
      </c>
      <c r="D5611" t="s">
        <v>17029</v>
      </c>
      <c r="E5611" t="s">
        <v>79</v>
      </c>
      <c r="F5611" t="s">
        <v>4885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41</v>
      </c>
      <c r="N5611">
        <v>0</v>
      </c>
      <c r="O5611">
        <v>0</v>
      </c>
      <c r="P5611">
        <v>0</v>
      </c>
      <c r="Q5611">
        <v>0</v>
      </c>
    </row>
    <row r="5612" spans="1:17" x14ac:dyDescent="0.2">
      <c r="A5612" t="s">
        <v>22635</v>
      </c>
      <c r="B5612" t="s">
        <v>84</v>
      </c>
      <c r="C5612" t="s">
        <v>129</v>
      </c>
      <c r="D5612" t="s">
        <v>17029</v>
      </c>
      <c r="E5612" t="s">
        <v>79</v>
      </c>
      <c r="F5612" t="s">
        <v>4887</v>
      </c>
      <c r="G5612">
        <v>0</v>
      </c>
      <c r="H5612">
        <v>41</v>
      </c>
      <c r="I5612">
        <v>7</v>
      </c>
      <c r="J5612">
        <v>29</v>
      </c>
      <c r="K5612">
        <v>5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</row>
    <row r="5613" spans="1:17" x14ac:dyDescent="0.2">
      <c r="A5613" t="s">
        <v>22636</v>
      </c>
      <c r="B5613" t="s">
        <v>84</v>
      </c>
      <c r="C5613" t="s">
        <v>129</v>
      </c>
      <c r="D5613" t="s">
        <v>17029</v>
      </c>
      <c r="E5613" t="s">
        <v>79</v>
      </c>
      <c r="F5613" t="s">
        <v>4889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41</v>
      </c>
      <c r="N5613">
        <v>0</v>
      </c>
      <c r="O5613">
        <v>0</v>
      </c>
      <c r="P5613">
        <v>0</v>
      </c>
      <c r="Q5613">
        <v>0</v>
      </c>
    </row>
    <row r="5614" spans="1:17" x14ac:dyDescent="0.2">
      <c r="A5614" t="s">
        <v>22637</v>
      </c>
      <c r="B5614" t="s">
        <v>84</v>
      </c>
      <c r="C5614" t="s">
        <v>129</v>
      </c>
      <c r="D5614" t="s">
        <v>17029</v>
      </c>
      <c r="E5614" t="s">
        <v>79</v>
      </c>
      <c r="F5614" t="s">
        <v>4871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28</v>
      </c>
      <c r="O5614">
        <v>25</v>
      </c>
      <c r="P5614">
        <v>3</v>
      </c>
      <c r="Q5614">
        <v>0</v>
      </c>
    </row>
    <row r="5615" spans="1:17" x14ac:dyDescent="0.2">
      <c r="A5615" t="s">
        <v>22638</v>
      </c>
      <c r="B5615" t="s">
        <v>84</v>
      </c>
      <c r="C5615" t="s">
        <v>129</v>
      </c>
      <c r="D5615" t="s">
        <v>17029</v>
      </c>
      <c r="E5615" t="s">
        <v>79</v>
      </c>
      <c r="F5615" t="s">
        <v>4873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23</v>
      </c>
      <c r="O5615">
        <v>21</v>
      </c>
      <c r="P5615">
        <v>2</v>
      </c>
      <c r="Q5615">
        <v>0</v>
      </c>
    </row>
    <row r="5616" spans="1:17" x14ac:dyDescent="0.2">
      <c r="A5616" t="s">
        <v>22639</v>
      </c>
      <c r="B5616" t="s">
        <v>84</v>
      </c>
      <c r="C5616" t="s">
        <v>129</v>
      </c>
      <c r="D5616" t="s">
        <v>17029</v>
      </c>
      <c r="E5616" t="s">
        <v>79</v>
      </c>
      <c r="F5616" t="s">
        <v>17019</v>
      </c>
      <c r="G5616">
        <v>41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</row>
    <row r="5617" spans="1:17" x14ac:dyDescent="0.2">
      <c r="A5617" t="s">
        <v>22640</v>
      </c>
      <c r="B5617" t="s">
        <v>84</v>
      </c>
      <c r="C5617" t="s">
        <v>129</v>
      </c>
      <c r="D5617" t="s">
        <v>17029</v>
      </c>
      <c r="E5617" t="s">
        <v>81</v>
      </c>
      <c r="F5617" t="s">
        <v>4875</v>
      </c>
      <c r="G5617">
        <v>0</v>
      </c>
      <c r="H5617">
        <v>27</v>
      </c>
      <c r="I5617">
        <v>2</v>
      </c>
      <c r="J5617">
        <v>24</v>
      </c>
      <c r="K5617">
        <v>1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</row>
    <row r="5618" spans="1:17" x14ac:dyDescent="0.2">
      <c r="A5618" t="s">
        <v>22641</v>
      </c>
      <c r="B5618" t="s">
        <v>84</v>
      </c>
      <c r="C5618" t="s">
        <v>129</v>
      </c>
      <c r="D5618" t="s">
        <v>17029</v>
      </c>
      <c r="E5618" t="s">
        <v>81</v>
      </c>
      <c r="F5618" t="s">
        <v>4877</v>
      </c>
      <c r="G5618">
        <v>0</v>
      </c>
      <c r="H5618">
        <v>27</v>
      </c>
      <c r="I5618">
        <v>1</v>
      </c>
      <c r="J5618">
        <v>24</v>
      </c>
      <c r="K5618">
        <v>1</v>
      </c>
      <c r="L5618">
        <v>1</v>
      </c>
      <c r="M5618">
        <v>0</v>
      </c>
      <c r="N5618">
        <v>0</v>
      </c>
      <c r="O5618">
        <v>0</v>
      </c>
      <c r="P5618">
        <v>0</v>
      </c>
      <c r="Q5618">
        <v>0</v>
      </c>
    </row>
    <row r="5619" spans="1:17" x14ac:dyDescent="0.2">
      <c r="A5619" t="s">
        <v>22642</v>
      </c>
      <c r="B5619" t="s">
        <v>84</v>
      </c>
      <c r="C5619" t="s">
        <v>129</v>
      </c>
      <c r="D5619" t="s">
        <v>17029</v>
      </c>
      <c r="E5619" t="s">
        <v>81</v>
      </c>
      <c r="F5619" t="s">
        <v>4879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27</v>
      </c>
      <c r="N5619">
        <v>0</v>
      </c>
      <c r="O5619">
        <v>0</v>
      </c>
      <c r="P5619">
        <v>0</v>
      </c>
      <c r="Q5619">
        <v>0</v>
      </c>
    </row>
    <row r="5620" spans="1:17" x14ac:dyDescent="0.2">
      <c r="A5620" t="s">
        <v>22643</v>
      </c>
      <c r="B5620" t="s">
        <v>84</v>
      </c>
      <c r="C5620" t="s">
        <v>129</v>
      </c>
      <c r="D5620" t="s">
        <v>17029</v>
      </c>
      <c r="E5620" t="s">
        <v>81</v>
      </c>
      <c r="F5620" t="s">
        <v>4881</v>
      </c>
      <c r="G5620">
        <v>0</v>
      </c>
      <c r="H5620">
        <v>27</v>
      </c>
      <c r="I5620">
        <v>1</v>
      </c>
      <c r="J5620">
        <v>24</v>
      </c>
      <c r="K5620">
        <v>1</v>
      </c>
      <c r="L5620">
        <v>1</v>
      </c>
      <c r="M5620">
        <v>0</v>
      </c>
      <c r="N5620">
        <v>0</v>
      </c>
      <c r="O5620">
        <v>0</v>
      </c>
      <c r="P5620">
        <v>0</v>
      </c>
      <c r="Q5620">
        <v>0</v>
      </c>
    </row>
    <row r="5621" spans="1:17" x14ac:dyDescent="0.2">
      <c r="A5621" t="s">
        <v>22644</v>
      </c>
      <c r="B5621" t="s">
        <v>84</v>
      </c>
      <c r="C5621" t="s">
        <v>129</v>
      </c>
      <c r="D5621" t="s">
        <v>17029</v>
      </c>
      <c r="E5621" t="s">
        <v>81</v>
      </c>
      <c r="F5621" t="s">
        <v>4883</v>
      </c>
      <c r="G5621">
        <v>0</v>
      </c>
      <c r="H5621">
        <v>27</v>
      </c>
      <c r="I5621">
        <v>1</v>
      </c>
      <c r="J5621">
        <v>24</v>
      </c>
      <c r="K5621">
        <v>1</v>
      </c>
      <c r="L5621">
        <v>1</v>
      </c>
      <c r="M5621">
        <v>0</v>
      </c>
      <c r="N5621">
        <v>0</v>
      </c>
      <c r="O5621">
        <v>0</v>
      </c>
      <c r="P5621">
        <v>0</v>
      </c>
      <c r="Q5621">
        <v>0</v>
      </c>
    </row>
    <row r="5622" spans="1:17" x14ac:dyDescent="0.2">
      <c r="A5622" t="s">
        <v>22645</v>
      </c>
      <c r="B5622" t="s">
        <v>84</v>
      </c>
      <c r="C5622" t="s">
        <v>129</v>
      </c>
      <c r="D5622" t="s">
        <v>17029</v>
      </c>
      <c r="E5622" t="s">
        <v>81</v>
      </c>
      <c r="F5622" t="s">
        <v>4885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27</v>
      </c>
      <c r="N5622">
        <v>0</v>
      </c>
      <c r="O5622">
        <v>0</v>
      </c>
      <c r="P5622">
        <v>0</v>
      </c>
      <c r="Q5622">
        <v>0</v>
      </c>
    </row>
    <row r="5623" spans="1:17" x14ac:dyDescent="0.2">
      <c r="A5623" t="s">
        <v>22646</v>
      </c>
      <c r="B5623" t="s">
        <v>84</v>
      </c>
      <c r="C5623" t="s">
        <v>129</v>
      </c>
      <c r="D5623" t="s">
        <v>17029</v>
      </c>
      <c r="E5623" t="s">
        <v>81</v>
      </c>
      <c r="F5623" t="s">
        <v>4887</v>
      </c>
      <c r="G5623">
        <v>0</v>
      </c>
      <c r="H5623">
        <v>27</v>
      </c>
      <c r="I5623">
        <v>1</v>
      </c>
      <c r="J5623">
        <v>25</v>
      </c>
      <c r="K5623">
        <v>1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</row>
    <row r="5624" spans="1:17" x14ac:dyDescent="0.2">
      <c r="A5624" t="s">
        <v>22647</v>
      </c>
      <c r="B5624" t="s">
        <v>84</v>
      </c>
      <c r="C5624" t="s">
        <v>129</v>
      </c>
      <c r="D5624" t="s">
        <v>17029</v>
      </c>
      <c r="E5624" t="s">
        <v>81</v>
      </c>
      <c r="F5624" t="s">
        <v>4889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27</v>
      </c>
      <c r="N5624">
        <v>0</v>
      </c>
      <c r="O5624">
        <v>0</v>
      </c>
      <c r="P5624">
        <v>0</v>
      </c>
      <c r="Q5624">
        <v>0</v>
      </c>
    </row>
    <row r="5625" spans="1:17" x14ac:dyDescent="0.2">
      <c r="A5625" t="s">
        <v>22648</v>
      </c>
      <c r="B5625" t="s">
        <v>84</v>
      </c>
      <c r="C5625" t="s">
        <v>182</v>
      </c>
      <c r="D5625" t="s">
        <v>17029</v>
      </c>
      <c r="E5625" t="s">
        <v>81</v>
      </c>
      <c r="F5625" t="s">
        <v>4877</v>
      </c>
      <c r="G5625">
        <v>0</v>
      </c>
      <c r="H5625">
        <v>30</v>
      </c>
      <c r="I5625">
        <v>1</v>
      </c>
      <c r="J5625">
        <v>23</v>
      </c>
      <c r="K5625">
        <v>3</v>
      </c>
      <c r="L5625">
        <v>3</v>
      </c>
      <c r="M5625">
        <v>0</v>
      </c>
      <c r="N5625">
        <v>0</v>
      </c>
      <c r="O5625">
        <v>0</v>
      </c>
      <c r="P5625">
        <v>0</v>
      </c>
      <c r="Q5625">
        <v>0</v>
      </c>
    </row>
    <row r="5626" spans="1:17" x14ac:dyDescent="0.2">
      <c r="A5626" t="s">
        <v>22649</v>
      </c>
      <c r="B5626" t="s">
        <v>84</v>
      </c>
      <c r="C5626" t="s">
        <v>182</v>
      </c>
      <c r="D5626" t="s">
        <v>17029</v>
      </c>
      <c r="E5626" t="s">
        <v>81</v>
      </c>
      <c r="F5626" t="s">
        <v>4879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30</v>
      </c>
      <c r="N5626">
        <v>0</v>
      </c>
      <c r="O5626">
        <v>0</v>
      </c>
      <c r="P5626">
        <v>0</v>
      </c>
      <c r="Q5626">
        <v>0</v>
      </c>
    </row>
    <row r="5627" spans="1:17" x14ac:dyDescent="0.2">
      <c r="A5627" t="s">
        <v>22650</v>
      </c>
      <c r="B5627" t="s">
        <v>84</v>
      </c>
      <c r="C5627" t="s">
        <v>182</v>
      </c>
      <c r="D5627" t="s">
        <v>17029</v>
      </c>
      <c r="E5627" t="s">
        <v>81</v>
      </c>
      <c r="F5627" t="s">
        <v>4881</v>
      </c>
      <c r="G5627">
        <v>0</v>
      </c>
      <c r="H5627">
        <v>30</v>
      </c>
      <c r="I5627">
        <v>1</v>
      </c>
      <c r="J5627">
        <v>23</v>
      </c>
      <c r="K5627">
        <v>3</v>
      </c>
      <c r="L5627">
        <v>3</v>
      </c>
      <c r="M5627">
        <v>0</v>
      </c>
      <c r="N5627">
        <v>0</v>
      </c>
      <c r="O5627">
        <v>0</v>
      </c>
      <c r="P5627">
        <v>0</v>
      </c>
      <c r="Q5627">
        <v>0</v>
      </c>
    </row>
    <row r="5628" spans="1:17" x14ac:dyDescent="0.2">
      <c r="A5628" t="s">
        <v>22651</v>
      </c>
      <c r="B5628" t="s">
        <v>84</v>
      </c>
      <c r="C5628" t="s">
        <v>182</v>
      </c>
      <c r="D5628" t="s">
        <v>17029</v>
      </c>
      <c r="E5628" t="s">
        <v>81</v>
      </c>
      <c r="F5628" t="s">
        <v>4883</v>
      </c>
      <c r="G5628">
        <v>0</v>
      </c>
      <c r="H5628">
        <v>30</v>
      </c>
      <c r="I5628">
        <v>2</v>
      </c>
      <c r="J5628">
        <v>22</v>
      </c>
      <c r="K5628">
        <v>4</v>
      </c>
      <c r="L5628">
        <v>2</v>
      </c>
      <c r="M5628">
        <v>0</v>
      </c>
      <c r="N5628">
        <v>0</v>
      </c>
      <c r="O5628">
        <v>0</v>
      </c>
      <c r="P5628">
        <v>0</v>
      </c>
      <c r="Q5628">
        <v>0</v>
      </c>
    </row>
    <row r="5629" spans="1:17" x14ac:dyDescent="0.2">
      <c r="A5629" t="s">
        <v>22652</v>
      </c>
      <c r="B5629" t="s">
        <v>84</v>
      </c>
      <c r="C5629" t="s">
        <v>182</v>
      </c>
      <c r="D5629" t="s">
        <v>17029</v>
      </c>
      <c r="E5629" t="s">
        <v>81</v>
      </c>
      <c r="F5629" t="s">
        <v>4885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30</v>
      </c>
      <c r="N5629">
        <v>0</v>
      </c>
      <c r="O5629">
        <v>0</v>
      </c>
      <c r="P5629">
        <v>0</v>
      </c>
      <c r="Q5629">
        <v>0</v>
      </c>
    </row>
    <row r="5630" spans="1:17" x14ac:dyDescent="0.2">
      <c r="A5630" t="s">
        <v>22653</v>
      </c>
      <c r="B5630" t="s">
        <v>84</v>
      </c>
      <c r="C5630" t="s">
        <v>182</v>
      </c>
      <c r="D5630" t="s">
        <v>17029</v>
      </c>
      <c r="E5630" t="s">
        <v>81</v>
      </c>
      <c r="F5630" t="s">
        <v>4887</v>
      </c>
      <c r="G5630">
        <v>0</v>
      </c>
      <c r="H5630">
        <v>30</v>
      </c>
      <c r="I5630">
        <v>1</v>
      </c>
      <c r="J5630">
        <v>23</v>
      </c>
      <c r="K5630">
        <v>4</v>
      </c>
      <c r="L5630">
        <v>2</v>
      </c>
      <c r="M5630">
        <v>0</v>
      </c>
      <c r="N5630">
        <v>0</v>
      </c>
      <c r="O5630">
        <v>0</v>
      </c>
      <c r="P5630">
        <v>0</v>
      </c>
      <c r="Q5630">
        <v>0</v>
      </c>
    </row>
    <row r="5631" spans="1:17" x14ac:dyDescent="0.2">
      <c r="A5631" t="s">
        <v>22654</v>
      </c>
      <c r="B5631" t="s">
        <v>84</v>
      </c>
      <c r="C5631" t="s">
        <v>182</v>
      </c>
      <c r="D5631" t="s">
        <v>17029</v>
      </c>
      <c r="E5631" t="s">
        <v>81</v>
      </c>
      <c r="F5631" t="s">
        <v>4889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30</v>
      </c>
      <c r="N5631">
        <v>0</v>
      </c>
      <c r="O5631">
        <v>0</v>
      </c>
      <c r="P5631">
        <v>0</v>
      </c>
      <c r="Q5631">
        <v>0</v>
      </c>
    </row>
    <row r="5632" spans="1:17" x14ac:dyDescent="0.2">
      <c r="A5632" t="s">
        <v>22655</v>
      </c>
      <c r="B5632" t="s">
        <v>84</v>
      </c>
      <c r="C5632" t="s">
        <v>182</v>
      </c>
      <c r="D5632" t="s">
        <v>17029</v>
      </c>
      <c r="E5632" t="s">
        <v>81</v>
      </c>
      <c r="F5632" t="s">
        <v>4871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26</v>
      </c>
      <c r="O5632">
        <v>24</v>
      </c>
      <c r="P5632">
        <v>2</v>
      </c>
      <c r="Q5632">
        <v>0</v>
      </c>
    </row>
    <row r="5633" spans="1:17" x14ac:dyDescent="0.2">
      <c r="A5633" t="s">
        <v>22656</v>
      </c>
      <c r="B5633" t="s">
        <v>84</v>
      </c>
      <c r="C5633" t="s">
        <v>182</v>
      </c>
      <c r="D5633" t="s">
        <v>17029</v>
      </c>
      <c r="E5633" t="s">
        <v>81</v>
      </c>
      <c r="F5633" t="s">
        <v>4873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23</v>
      </c>
      <c r="O5633">
        <v>21</v>
      </c>
      <c r="P5633">
        <v>2</v>
      </c>
      <c r="Q5633">
        <v>0</v>
      </c>
    </row>
    <row r="5634" spans="1:17" x14ac:dyDescent="0.2">
      <c r="A5634" t="s">
        <v>22657</v>
      </c>
      <c r="B5634" t="s">
        <v>84</v>
      </c>
      <c r="C5634" t="s">
        <v>182</v>
      </c>
      <c r="D5634" t="s">
        <v>17029</v>
      </c>
      <c r="E5634" t="s">
        <v>81</v>
      </c>
      <c r="F5634" t="s">
        <v>17019</v>
      </c>
      <c r="G5634">
        <v>3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0</v>
      </c>
    </row>
    <row r="5635" spans="1:17" x14ac:dyDescent="0.2">
      <c r="A5635" t="s">
        <v>22658</v>
      </c>
      <c r="B5635" t="s">
        <v>84</v>
      </c>
      <c r="C5635" t="s">
        <v>182</v>
      </c>
      <c r="D5635" t="s">
        <v>17021</v>
      </c>
      <c r="E5635" t="s">
        <v>79</v>
      </c>
      <c r="F5635" t="s">
        <v>17022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9</v>
      </c>
      <c r="O5635">
        <v>5</v>
      </c>
      <c r="P5635">
        <v>4</v>
      </c>
      <c r="Q5635">
        <v>0</v>
      </c>
    </row>
    <row r="5636" spans="1:17" x14ac:dyDescent="0.2">
      <c r="A5636" t="s">
        <v>22659</v>
      </c>
      <c r="B5636" t="s">
        <v>84</v>
      </c>
      <c r="C5636" t="s">
        <v>182</v>
      </c>
      <c r="D5636" t="s">
        <v>17021</v>
      </c>
      <c r="E5636" t="s">
        <v>79</v>
      </c>
      <c r="F5636" t="s">
        <v>17019</v>
      </c>
      <c r="G5636">
        <v>9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</row>
    <row r="5637" spans="1:17" x14ac:dyDescent="0.2">
      <c r="A5637" t="s">
        <v>22660</v>
      </c>
      <c r="B5637" t="s">
        <v>84</v>
      </c>
      <c r="C5637" t="s">
        <v>182</v>
      </c>
      <c r="D5637" t="s">
        <v>17021</v>
      </c>
      <c r="E5637" t="s">
        <v>81</v>
      </c>
      <c r="F5637" t="s">
        <v>17022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10</v>
      </c>
      <c r="O5637">
        <v>8</v>
      </c>
      <c r="P5637">
        <v>2</v>
      </c>
      <c r="Q5637">
        <v>0</v>
      </c>
    </row>
    <row r="5638" spans="1:17" x14ac:dyDescent="0.2">
      <c r="A5638" t="s">
        <v>22661</v>
      </c>
      <c r="B5638" t="s">
        <v>84</v>
      </c>
      <c r="C5638" t="s">
        <v>182</v>
      </c>
      <c r="D5638" t="s">
        <v>17021</v>
      </c>
      <c r="E5638" t="s">
        <v>81</v>
      </c>
      <c r="F5638" t="s">
        <v>17019</v>
      </c>
      <c r="G5638">
        <v>1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</row>
    <row r="5639" spans="1:17" x14ac:dyDescent="0.2">
      <c r="A5639" t="s">
        <v>22662</v>
      </c>
      <c r="B5639" t="s">
        <v>84</v>
      </c>
      <c r="C5639" t="s">
        <v>182</v>
      </c>
      <c r="D5639" t="s">
        <v>17025</v>
      </c>
      <c r="E5639" t="s">
        <v>79</v>
      </c>
      <c r="F5639" t="s">
        <v>17019</v>
      </c>
      <c r="G5639">
        <v>1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</row>
    <row r="5640" spans="1:17" x14ac:dyDescent="0.2">
      <c r="A5640" t="s">
        <v>22663</v>
      </c>
      <c r="B5640" t="s">
        <v>84</v>
      </c>
      <c r="C5640" t="s">
        <v>182</v>
      </c>
      <c r="D5640" t="s">
        <v>17025</v>
      </c>
      <c r="E5640" t="s">
        <v>81</v>
      </c>
      <c r="F5640" t="s">
        <v>17019</v>
      </c>
      <c r="G5640">
        <v>1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</row>
    <row r="5641" spans="1:17" x14ac:dyDescent="0.2">
      <c r="A5641" t="s">
        <v>22664</v>
      </c>
      <c r="B5641" t="s">
        <v>84</v>
      </c>
      <c r="C5641" t="s">
        <v>183</v>
      </c>
      <c r="D5641" t="s">
        <v>17027</v>
      </c>
      <c r="E5641" t="s">
        <v>79</v>
      </c>
      <c r="F5641" t="s">
        <v>17019</v>
      </c>
      <c r="G5641">
        <v>1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</row>
    <row r="5642" spans="1:17" x14ac:dyDescent="0.2">
      <c r="A5642" t="s">
        <v>22665</v>
      </c>
      <c r="B5642" t="s">
        <v>84</v>
      </c>
      <c r="C5642" t="s">
        <v>183</v>
      </c>
      <c r="D5642" t="s">
        <v>17027</v>
      </c>
      <c r="E5642" t="s">
        <v>81</v>
      </c>
      <c r="F5642" t="s">
        <v>17019</v>
      </c>
      <c r="G5642">
        <v>2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</row>
    <row r="5643" spans="1:17" x14ac:dyDescent="0.2">
      <c r="A5643" t="s">
        <v>22666</v>
      </c>
      <c r="B5643" t="s">
        <v>84</v>
      </c>
      <c r="C5643" t="s">
        <v>183</v>
      </c>
      <c r="D5643" t="s">
        <v>17029</v>
      </c>
      <c r="E5643" t="s">
        <v>79</v>
      </c>
      <c r="F5643" t="s">
        <v>4875</v>
      </c>
      <c r="G5643">
        <v>0</v>
      </c>
      <c r="H5643">
        <v>26</v>
      </c>
      <c r="I5643">
        <v>6</v>
      </c>
      <c r="J5643">
        <v>16</v>
      </c>
      <c r="K5643">
        <v>3</v>
      </c>
      <c r="L5643">
        <v>1</v>
      </c>
      <c r="M5643">
        <v>0</v>
      </c>
      <c r="N5643">
        <v>0</v>
      </c>
      <c r="O5643">
        <v>0</v>
      </c>
      <c r="P5643">
        <v>0</v>
      </c>
      <c r="Q5643">
        <v>0</v>
      </c>
    </row>
    <row r="5644" spans="1:17" x14ac:dyDescent="0.2">
      <c r="A5644" t="s">
        <v>22667</v>
      </c>
      <c r="B5644" t="s">
        <v>84</v>
      </c>
      <c r="C5644" t="s">
        <v>183</v>
      </c>
      <c r="D5644" t="s">
        <v>17029</v>
      </c>
      <c r="E5644" t="s">
        <v>79</v>
      </c>
      <c r="F5644" t="s">
        <v>4877</v>
      </c>
      <c r="G5644">
        <v>0</v>
      </c>
      <c r="H5644">
        <v>26</v>
      </c>
      <c r="I5644">
        <v>4</v>
      </c>
      <c r="J5644">
        <v>17</v>
      </c>
      <c r="K5644">
        <v>4</v>
      </c>
      <c r="L5644">
        <v>1</v>
      </c>
      <c r="M5644">
        <v>0</v>
      </c>
      <c r="N5644">
        <v>0</v>
      </c>
      <c r="O5644">
        <v>0</v>
      </c>
      <c r="P5644">
        <v>0</v>
      </c>
      <c r="Q5644">
        <v>0</v>
      </c>
    </row>
    <row r="5645" spans="1:17" x14ac:dyDescent="0.2">
      <c r="A5645" t="s">
        <v>22668</v>
      </c>
      <c r="B5645" t="s">
        <v>84</v>
      </c>
      <c r="C5645" t="s">
        <v>183</v>
      </c>
      <c r="D5645" t="s">
        <v>17029</v>
      </c>
      <c r="E5645" t="s">
        <v>79</v>
      </c>
      <c r="F5645" t="s">
        <v>4879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26</v>
      </c>
      <c r="N5645">
        <v>0</v>
      </c>
      <c r="O5645">
        <v>0</v>
      </c>
      <c r="P5645">
        <v>0</v>
      </c>
      <c r="Q5645">
        <v>0</v>
      </c>
    </row>
    <row r="5646" spans="1:17" x14ac:dyDescent="0.2">
      <c r="A5646" t="s">
        <v>22669</v>
      </c>
      <c r="B5646" t="s">
        <v>84</v>
      </c>
      <c r="C5646" t="s">
        <v>183</v>
      </c>
      <c r="D5646" t="s">
        <v>17029</v>
      </c>
      <c r="E5646" t="s">
        <v>79</v>
      </c>
      <c r="F5646" t="s">
        <v>4881</v>
      </c>
      <c r="G5646">
        <v>0</v>
      </c>
      <c r="H5646">
        <v>26</v>
      </c>
      <c r="I5646">
        <v>4</v>
      </c>
      <c r="J5646">
        <v>17</v>
      </c>
      <c r="K5646">
        <v>4</v>
      </c>
      <c r="L5646">
        <v>1</v>
      </c>
      <c r="M5646">
        <v>0</v>
      </c>
      <c r="N5646">
        <v>0</v>
      </c>
      <c r="O5646">
        <v>0</v>
      </c>
      <c r="P5646">
        <v>0</v>
      </c>
      <c r="Q5646">
        <v>0</v>
      </c>
    </row>
    <row r="5647" spans="1:17" x14ac:dyDescent="0.2">
      <c r="A5647" t="s">
        <v>22670</v>
      </c>
      <c r="B5647" t="s">
        <v>84</v>
      </c>
      <c r="C5647" t="s">
        <v>183</v>
      </c>
      <c r="D5647" t="s">
        <v>17029</v>
      </c>
      <c r="E5647" t="s">
        <v>79</v>
      </c>
      <c r="F5647" t="s">
        <v>4883</v>
      </c>
      <c r="G5647">
        <v>0</v>
      </c>
      <c r="H5647">
        <v>26</v>
      </c>
      <c r="I5647">
        <v>4</v>
      </c>
      <c r="J5647">
        <v>18</v>
      </c>
      <c r="K5647">
        <v>3</v>
      </c>
      <c r="L5647">
        <v>1</v>
      </c>
      <c r="M5647">
        <v>0</v>
      </c>
      <c r="N5647">
        <v>0</v>
      </c>
      <c r="O5647">
        <v>0</v>
      </c>
      <c r="P5647">
        <v>0</v>
      </c>
      <c r="Q5647">
        <v>0</v>
      </c>
    </row>
    <row r="5648" spans="1:17" x14ac:dyDescent="0.2">
      <c r="A5648" t="s">
        <v>22671</v>
      </c>
      <c r="B5648" t="s">
        <v>84</v>
      </c>
      <c r="C5648" t="s">
        <v>183</v>
      </c>
      <c r="D5648" t="s">
        <v>17029</v>
      </c>
      <c r="E5648" t="s">
        <v>79</v>
      </c>
      <c r="F5648" t="s">
        <v>4885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26</v>
      </c>
      <c r="N5648">
        <v>0</v>
      </c>
      <c r="O5648">
        <v>0</v>
      </c>
      <c r="P5648">
        <v>0</v>
      </c>
      <c r="Q5648">
        <v>0</v>
      </c>
    </row>
    <row r="5649" spans="1:17" x14ac:dyDescent="0.2">
      <c r="A5649" t="s">
        <v>22672</v>
      </c>
      <c r="B5649" t="s">
        <v>84</v>
      </c>
      <c r="C5649" t="s">
        <v>183</v>
      </c>
      <c r="D5649" t="s">
        <v>17029</v>
      </c>
      <c r="E5649" t="s">
        <v>79</v>
      </c>
      <c r="F5649" t="s">
        <v>4887</v>
      </c>
      <c r="G5649">
        <v>0</v>
      </c>
      <c r="H5649">
        <v>26</v>
      </c>
      <c r="I5649">
        <v>4</v>
      </c>
      <c r="J5649">
        <v>17</v>
      </c>
      <c r="K5649">
        <v>4</v>
      </c>
      <c r="L5649">
        <v>1</v>
      </c>
      <c r="M5649">
        <v>0</v>
      </c>
      <c r="N5649">
        <v>0</v>
      </c>
      <c r="O5649">
        <v>0</v>
      </c>
      <c r="P5649">
        <v>0</v>
      </c>
      <c r="Q5649">
        <v>0</v>
      </c>
    </row>
    <row r="5650" spans="1:17" x14ac:dyDescent="0.2">
      <c r="A5650" t="s">
        <v>22673</v>
      </c>
      <c r="B5650" t="s">
        <v>84</v>
      </c>
      <c r="C5650" t="s">
        <v>183</v>
      </c>
      <c r="D5650" t="s">
        <v>17029</v>
      </c>
      <c r="E5650" t="s">
        <v>79</v>
      </c>
      <c r="F5650" t="s">
        <v>4889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26</v>
      </c>
      <c r="N5650">
        <v>0</v>
      </c>
      <c r="O5650">
        <v>0</v>
      </c>
      <c r="P5650">
        <v>0</v>
      </c>
      <c r="Q5650">
        <v>0</v>
      </c>
    </row>
    <row r="5651" spans="1:17" x14ac:dyDescent="0.2">
      <c r="A5651" t="s">
        <v>22674</v>
      </c>
      <c r="B5651" t="s">
        <v>84</v>
      </c>
      <c r="C5651" t="s">
        <v>183</v>
      </c>
      <c r="D5651" t="s">
        <v>17029</v>
      </c>
      <c r="E5651" t="s">
        <v>79</v>
      </c>
      <c r="F5651" t="s">
        <v>4871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20</v>
      </c>
      <c r="O5651">
        <v>17</v>
      </c>
      <c r="P5651">
        <v>3</v>
      </c>
      <c r="Q5651">
        <v>0</v>
      </c>
    </row>
    <row r="5652" spans="1:17" x14ac:dyDescent="0.2">
      <c r="A5652" t="s">
        <v>22675</v>
      </c>
      <c r="B5652" t="s">
        <v>84</v>
      </c>
      <c r="C5652" t="s">
        <v>183</v>
      </c>
      <c r="D5652" t="s">
        <v>17029</v>
      </c>
      <c r="E5652" t="s">
        <v>79</v>
      </c>
      <c r="F5652" t="s">
        <v>4873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19</v>
      </c>
      <c r="O5652">
        <v>16</v>
      </c>
      <c r="P5652">
        <v>3</v>
      </c>
      <c r="Q5652">
        <v>0</v>
      </c>
    </row>
    <row r="5653" spans="1:17" x14ac:dyDescent="0.2">
      <c r="A5653" t="s">
        <v>22676</v>
      </c>
      <c r="B5653" t="s">
        <v>84</v>
      </c>
      <c r="C5653" t="s">
        <v>183</v>
      </c>
      <c r="D5653" t="s">
        <v>17029</v>
      </c>
      <c r="E5653" t="s">
        <v>79</v>
      </c>
      <c r="F5653" t="s">
        <v>17019</v>
      </c>
      <c r="G5653">
        <v>26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</row>
    <row r="5654" spans="1:17" x14ac:dyDescent="0.2">
      <c r="A5654" t="s">
        <v>22677</v>
      </c>
      <c r="B5654" t="s">
        <v>84</v>
      </c>
      <c r="C5654" t="s">
        <v>183</v>
      </c>
      <c r="D5654" t="s">
        <v>17029</v>
      </c>
      <c r="E5654" t="s">
        <v>81</v>
      </c>
      <c r="F5654" t="s">
        <v>4875</v>
      </c>
      <c r="G5654">
        <v>0</v>
      </c>
      <c r="H5654">
        <v>31</v>
      </c>
      <c r="I5654">
        <v>3</v>
      </c>
      <c r="J5654">
        <v>26</v>
      </c>
      <c r="K5654">
        <v>1</v>
      </c>
      <c r="L5654">
        <v>1</v>
      </c>
      <c r="M5654">
        <v>0</v>
      </c>
      <c r="N5654">
        <v>0</v>
      </c>
      <c r="O5654">
        <v>0</v>
      </c>
      <c r="P5654">
        <v>0</v>
      </c>
      <c r="Q5654">
        <v>0</v>
      </c>
    </row>
    <row r="5655" spans="1:17" x14ac:dyDescent="0.2">
      <c r="A5655" t="s">
        <v>22678</v>
      </c>
      <c r="B5655" t="s">
        <v>84</v>
      </c>
      <c r="C5655" t="s">
        <v>183</v>
      </c>
      <c r="D5655" t="s">
        <v>17029</v>
      </c>
      <c r="E5655" t="s">
        <v>81</v>
      </c>
      <c r="F5655" t="s">
        <v>4877</v>
      </c>
      <c r="G5655">
        <v>0</v>
      </c>
      <c r="H5655">
        <v>31</v>
      </c>
      <c r="I5655">
        <v>0</v>
      </c>
      <c r="J5655">
        <v>28</v>
      </c>
      <c r="K5655">
        <v>2</v>
      </c>
      <c r="L5655">
        <v>1</v>
      </c>
      <c r="M5655">
        <v>0</v>
      </c>
      <c r="N5655">
        <v>0</v>
      </c>
      <c r="O5655">
        <v>0</v>
      </c>
      <c r="P5655">
        <v>0</v>
      </c>
      <c r="Q5655">
        <v>0</v>
      </c>
    </row>
    <row r="5656" spans="1:17" x14ac:dyDescent="0.2">
      <c r="A5656" t="s">
        <v>22679</v>
      </c>
      <c r="B5656" t="s">
        <v>84</v>
      </c>
      <c r="C5656" t="s">
        <v>183</v>
      </c>
      <c r="D5656" t="s">
        <v>17029</v>
      </c>
      <c r="E5656" t="s">
        <v>81</v>
      </c>
      <c r="F5656" t="s">
        <v>4879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31</v>
      </c>
      <c r="N5656">
        <v>0</v>
      </c>
      <c r="O5656">
        <v>0</v>
      </c>
      <c r="P5656">
        <v>0</v>
      </c>
      <c r="Q5656">
        <v>0</v>
      </c>
    </row>
    <row r="5657" spans="1:17" x14ac:dyDescent="0.2">
      <c r="A5657" t="s">
        <v>22680</v>
      </c>
      <c r="B5657" t="s">
        <v>84</v>
      </c>
      <c r="C5657" t="s">
        <v>183</v>
      </c>
      <c r="D5657" t="s">
        <v>17029</v>
      </c>
      <c r="E5657" t="s">
        <v>81</v>
      </c>
      <c r="F5657" t="s">
        <v>4881</v>
      </c>
      <c r="G5657">
        <v>0</v>
      </c>
      <c r="H5657">
        <v>31</v>
      </c>
      <c r="I5657">
        <v>0</v>
      </c>
      <c r="J5657">
        <v>28</v>
      </c>
      <c r="K5657">
        <v>2</v>
      </c>
      <c r="L5657">
        <v>1</v>
      </c>
      <c r="M5657">
        <v>0</v>
      </c>
      <c r="N5657">
        <v>0</v>
      </c>
      <c r="O5657">
        <v>0</v>
      </c>
      <c r="P5657">
        <v>0</v>
      </c>
      <c r="Q5657">
        <v>0</v>
      </c>
    </row>
    <row r="5658" spans="1:17" x14ac:dyDescent="0.2">
      <c r="A5658" t="s">
        <v>22681</v>
      </c>
      <c r="B5658" t="s">
        <v>84</v>
      </c>
      <c r="C5658" t="s">
        <v>183</v>
      </c>
      <c r="D5658" t="s">
        <v>17029</v>
      </c>
      <c r="E5658" t="s">
        <v>81</v>
      </c>
      <c r="F5658" t="s">
        <v>4883</v>
      </c>
      <c r="G5658">
        <v>0</v>
      </c>
      <c r="H5658">
        <v>31</v>
      </c>
      <c r="I5658">
        <v>3</v>
      </c>
      <c r="J5658">
        <v>25</v>
      </c>
      <c r="K5658">
        <v>2</v>
      </c>
      <c r="L5658">
        <v>1</v>
      </c>
      <c r="M5658">
        <v>0</v>
      </c>
      <c r="N5658">
        <v>0</v>
      </c>
      <c r="O5658">
        <v>0</v>
      </c>
      <c r="P5658">
        <v>0</v>
      </c>
      <c r="Q5658">
        <v>0</v>
      </c>
    </row>
    <row r="5659" spans="1:17" x14ac:dyDescent="0.2">
      <c r="A5659" t="s">
        <v>22682</v>
      </c>
      <c r="B5659" t="s">
        <v>84</v>
      </c>
      <c r="C5659" t="s">
        <v>183</v>
      </c>
      <c r="D5659" t="s">
        <v>17029</v>
      </c>
      <c r="E5659" t="s">
        <v>81</v>
      </c>
      <c r="F5659" t="s">
        <v>4885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31</v>
      </c>
      <c r="N5659">
        <v>0</v>
      </c>
      <c r="O5659">
        <v>0</v>
      </c>
      <c r="P5659">
        <v>0</v>
      </c>
      <c r="Q5659">
        <v>0</v>
      </c>
    </row>
    <row r="5660" spans="1:17" x14ac:dyDescent="0.2">
      <c r="A5660" t="s">
        <v>22683</v>
      </c>
      <c r="B5660" t="s">
        <v>84</v>
      </c>
      <c r="C5660" t="s">
        <v>183</v>
      </c>
      <c r="D5660" t="s">
        <v>17029</v>
      </c>
      <c r="E5660" t="s">
        <v>81</v>
      </c>
      <c r="F5660" t="s">
        <v>4887</v>
      </c>
      <c r="G5660">
        <v>0</v>
      </c>
      <c r="H5660">
        <v>31</v>
      </c>
      <c r="I5660">
        <v>0</v>
      </c>
      <c r="J5660">
        <v>28</v>
      </c>
      <c r="K5660">
        <v>2</v>
      </c>
      <c r="L5660">
        <v>1</v>
      </c>
      <c r="M5660">
        <v>0</v>
      </c>
      <c r="N5660">
        <v>0</v>
      </c>
      <c r="O5660">
        <v>0</v>
      </c>
      <c r="P5660">
        <v>0</v>
      </c>
      <c r="Q5660">
        <v>0</v>
      </c>
    </row>
    <row r="5661" spans="1:17" x14ac:dyDescent="0.2">
      <c r="A5661" t="s">
        <v>22684</v>
      </c>
      <c r="B5661" t="s">
        <v>84</v>
      </c>
      <c r="C5661" t="s">
        <v>183</v>
      </c>
      <c r="D5661" t="s">
        <v>17029</v>
      </c>
      <c r="E5661" t="s">
        <v>81</v>
      </c>
      <c r="F5661" t="s">
        <v>4889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31</v>
      </c>
      <c r="N5661">
        <v>0</v>
      </c>
      <c r="O5661">
        <v>0</v>
      </c>
      <c r="P5661">
        <v>0</v>
      </c>
      <c r="Q5661">
        <v>0</v>
      </c>
    </row>
    <row r="5662" spans="1:17" x14ac:dyDescent="0.2">
      <c r="A5662" t="s">
        <v>22685</v>
      </c>
      <c r="B5662" t="s">
        <v>84</v>
      </c>
      <c r="C5662" t="s">
        <v>183</v>
      </c>
      <c r="D5662" t="s">
        <v>17029</v>
      </c>
      <c r="E5662" t="s">
        <v>81</v>
      </c>
      <c r="F5662" t="s">
        <v>4871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25</v>
      </c>
      <c r="O5662">
        <v>25</v>
      </c>
      <c r="P5662">
        <v>0</v>
      </c>
      <c r="Q5662">
        <v>0</v>
      </c>
    </row>
    <row r="5663" spans="1:17" x14ac:dyDescent="0.2">
      <c r="A5663" t="s">
        <v>22686</v>
      </c>
      <c r="B5663" t="s">
        <v>84</v>
      </c>
      <c r="C5663" t="s">
        <v>183</v>
      </c>
      <c r="D5663" t="s">
        <v>17029</v>
      </c>
      <c r="E5663" t="s">
        <v>81</v>
      </c>
      <c r="F5663" t="s">
        <v>4873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19</v>
      </c>
      <c r="O5663">
        <v>19</v>
      </c>
      <c r="P5663">
        <v>0</v>
      </c>
      <c r="Q5663">
        <v>0</v>
      </c>
    </row>
    <row r="5664" spans="1:17" x14ac:dyDescent="0.2">
      <c r="A5664" t="s">
        <v>22687</v>
      </c>
      <c r="B5664" t="s">
        <v>84</v>
      </c>
      <c r="C5664" t="s">
        <v>183</v>
      </c>
      <c r="D5664" t="s">
        <v>17029</v>
      </c>
      <c r="E5664" t="s">
        <v>81</v>
      </c>
      <c r="F5664" t="s">
        <v>17019</v>
      </c>
      <c r="G5664">
        <v>31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</row>
    <row r="5665" spans="1:17" x14ac:dyDescent="0.2">
      <c r="A5665" t="s">
        <v>22688</v>
      </c>
      <c r="B5665" t="s">
        <v>84</v>
      </c>
      <c r="C5665" t="s">
        <v>183</v>
      </c>
      <c r="D5665" t="s">
        <v>17021</v>
      </c>
      <c r="E5665" t="s">
        <v>79</v>
      </c>
      <c r="F5665" t="s">
        <v>17022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7</v>
      </c>
      <c r="O5665">
        <v>7</v>
      </c>
      <c r="P5665">
        <v>0</v>
      </c>
      <c r="Q5665">
        <v>0</v>
      </c>
    </row>
    <row r="5666" spans="1:17" x14ac:dyDescent="0.2">
      <c r="A5666" t="s">
        <v>22689</v>
      </c>
      <c r="B5666" t="s">
        <v>84</v>
      </c>
      <c r="C5666" t="s">
        <v>183</v>
      </c>
      <c r="D5666" t="s">
        <v>17021</v>
      </c>
      <c r="E5666" t="s">
        <v>79</v>
      </c>
      <c r="F5666" t="s">
        <v>17019</v>
      </c>
      <c r="G5666">
        <v>7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</row>
    <row r="5667" spans="1:17" x14ac:dyDescent="0.2">
      <c r="A5667" t="s">
        <v>22690</v>
      </c>
      <c r="B5667" t="s">
        <v>84</v>
      </c>
      <c r="C5667" t="s">
        <v>183</v>
      </c>
      <c r="D5667" t="s">
        <v>17021</v>
      </c>
      <c r="E5667" t="s">
        <v>81</v>
      </c>
      <c r="F5667" t="s">
        <v>17022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6</v>
      </c>
      <c r="O5667">
        <v>3</v>
      </c>
      <c r="P5667">
        <v>3</v>
      </c>
      <c r="Q5667">
        <v>0</v>
      </c>
    </row>
    <row r="5668" spans="1:17" x14ac:dyDescent="0.2">
      <c r="A5668" t="s">
        <v>22691</v>
      </c>
      <c r="B5668" t="s">
        <v>84</v>
      </c>
      <c r="C5668" t="s">
        <v>183</v>
      </c>
      <c r="D5668" t="s">
        <v>17021</v>
      </c>
      <c r="E5668" t="s">
        <v>81</v>
      </c>
      <c r="F5668" t="s">
        <v>17019</v>
      </c>
      <c r="G5668">
        <v>6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</row>
    <row r="5669" spans="1:17" x14ac:dyDescent="0.2">
      <c r="A5669" t="s">
        <v>22692</v>
      </c>
      <c r="B5669" t="s">
        <v>84</v>
      </c>
      <c r="C5669" t="s">
        <v>183</v>
      </c>
      <c r="D5669" t="s">
        <v>17025</v>
      </c>
      <c r="E5669" t="s">
        <v>79</v>
      </c>
      <c r="F5669" t="s">
        <v>17019</v>
      </c>
      <c r="G5669">
        <v>7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</row>
    <row r="5670" spans="1:17" x14ac:dyDescent="0.2">
      <c r="A5670" t="s">
        <v>22693</v>
      </c>
      <c r="B5670" t="s">
        <v>84</v>
      </c>
      <c r="C5670" t="s">
        <v>183</v>
      </c>
      <c r="D5670" t="s">
        <v>17025</v>
      </c>
      <c r="E5670" t="s">
        <v>81</v>
      </c>
      <c r="F5670" t="s">
        <v>17019</v>
      </c>
      <c r="G5670">
        <v>3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</row>
    <row r="5671" spans="1:17" x14ac:dyDescent="0.2">
      <c r="A5671" t="s">
        <v>22694</v>
      </c>
      <c r="B5671" t="s">
        <v>84</v>
      </c>
      <c r="C5671" t="s">
        <v>184</v>
      </c>
      <c r="D5671" t="s">
        <v>17029</v>
      </c>
      <c r="E5671" t="s">
        <v>79</v>
      </c>
      <c r="F5671" t="s">
        <v>4875</v>
      </c>
      <c r="G5671">
        <v>0</v>
      </c>
      <c r="H5671">
        <v>3</v>
      </c>
      <c r="I5671">
        <v>0</v>
      </c>
      <c r="J5671">
        <v>2</v>
      </c>
      <c r="K5671">
        <v>1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</row>
    <row r="5672" spans="1:17" x14ac:dyDescent="0.2">
      <c r="A5672" t="s">
        <v>22695</v>
      </c>
      <c r="B5672" t="s">
        <v>84</v>
      </c>
      <c r="C5672" t="s">
        <v>184</v>
      </c>
      <c r="D5672" t="s">
        <v>17029</v>
      </c>
      <c r="E5672" t="s">
        <v>79</v>
      </c>
      <c r="F5672" t="s">
        <v>4877</v>
      </c>
      <c r="G5672">
        <v>0</v>
      </c>
      <c r="H5672">
        <v>3</v>
      </c>
      <c r="I5672">
        <v>0</v>
      </c>
      <c r="J5672">
        <v>2</v>
      </c>
      <c r="K5672">
        <v>1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</row>
    <row r="5673" spans="1:17" x14ac:dyDescent="0.2">
      <c r="A5673" t="s">
        <v>22696</v>
      </c>
      <c r="B5673" t="s">
        <v>84</v>
      </c>
      <c r="C5673" t="s">
        <v>184</v>
      </c>
      <c r="D5673" t="s">
        <v>17029</v>
      </c>
      <c r="E5673" t="s">
        <v>79</v>
      </c>
      <c r="F5673" t="s">
        <v>4879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3</v>
      </c>
      <c r="N5673">
        <v>0</v>
      </c>
      <c r="O5673">
        <v>0</v>
      </c>
      <c r="P5673">
        <v>0</v>
      </c>
      <c r="Q5673">
        <v>0</v>
      </c>
    </row>
    <row r="5674" spans="1:17" x14ac:dyDescent="0.2">
      <c r="A5674" t="s">
        <v>22697</v>
      </c>
      <c r="B5674" t="s">
        <v>84</v>
      </c>
      <c r="C5674" t="s">
        <v>184</v>
      </c>
      <c r="D5674" t="s">
        <v>17029</v>
      </c>
      <c r="E5674" t="s">
        <v>79</v>
      </c>
      <c r="F5674" t="s">
        <v>4881</v>
      </c>
      <c r="G5674">
        <v>0</v>
      </c>
      <c r="H5674">
        <v>3</v>
      </c>
      <c r="I5674">
        <v>0</v>
      </c>
      <c r="J5674">
        <v>2</v>
      </c>
      <c r="K5674">
        <v>1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</row>
    <row r="5675" spans="1:17" x14ac:dyDescent="0.2">
      <c r="A5675" t="s">
        <v>22698</v>
      </c>
      <c r="B5675" t="s">
        <v>84</v>
      </c>
      <c r="C5675" t="s">
        <v>184</v>
      </c>
      <c r="D5675" t="s">
        <v>17029</v>
      </c>
      <c r="E5675" t="s">
        <v>79</v>
      </c>
      <c r="F5675" t="s">
        <v>4883</v>
      </c>
      <c r="G5675">
        <v>0</v>
      </c>
      <c r="H5675">
        <v>3</v>
      </c>
      <c r="I5675">
        <v>0</v>
      </c>
      <c r="J5675">
        <v>2</v>
      </c>
      <c r="K5675">
        <v>1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</row>
    <row r="5676" spans="1:17" x14ac:dyDescent="0.2">
      <c r="A5676" t="s">
        <v>22699</v>
      </c>
      <c r="B5676" t="s">
        <v>84</v>
      </c>
      <c r="C5676" t="s">
        <v>184</v>
      </c>
      <c r="D5676" t="s">
        <v>17029</v>
      </c>
      <c r="E5676" t="s">
        <v>79</v>
      </c>
      <c r="F5676" t="s">
        <v>4885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3</v>
      </c>
      <c r="N5676">
        <v>0</v>
      </c>
      <c r="O5676">
        <v>0</v>
      </c>
      <c r="P5676">
        <v>0</v>
      </c>
      <c r="Q5676">
        <v>0</v>
      </c>
    </row>
    <row r="5677" spans="1:17" x14ac:dyDescent="0.2">
      <c r="A5677" t="s">
        <v>22700</v>
      </c>
      <c r="B5677" t="s">
        <v>84</v>
      </c>
      <c r="C5677" t="s">
        <v>184</v>
      </c>
      <c r="D5677" t="s">
        <v>17029</v>
      </c>
      <c r="E5677" t="s">
        <v>79</v>
      </c>
      <c r="F5677" t="s">
        <v>4887</v>
      </c>
      <c r="G5677">
        <v>0</v>
      </c>
      <c r="H5677">
        <v>3</v>
      </c>
      <c r="I5677">
        <v>0</v>
      </c>
      <c r="J5677">
        <v>2</v>
      </c>
      <c r="K5677">
        <v>1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</row>
    <row r="5678" spans="1:17" x14ac:dyDescent="0.2">
      <c r="A5678" t="s">
        <v>22701</v>
      </c>
      <c r="B5678" t="s">
        <v>84</v>
      </c>
      <c r="C5678" t="s">
        <v>184</v>
      </c>
      <c r="D5678" t="s">
        <v>17029</v>
      </c>
      <c r="E5678" t="s">
        <v>79</v>
      </c>
      <c r="F5678" t="s">
        <v>4889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3</v>
      </c>
      <c r="N5678">
        <v>0</v>
      </c>
      <c r="O5678">
        <v>0</v>
      </c>
      <c r="P5678">
        <v>0</v>
      </c>
      <c r="Q5678">
        <v>0</v>
      </c>
    </row>
    <row r="5679" spans="1:17" x14ac:dyDescent="0.2">
      <c r="A5679" t="s">
        <v>22702</v>
      </c>
      <c r="B5679" t="s">
        <v>84</v>
      </c>
      <c r="C5679" t="s">
        <v>184</v>
      </c>
      <c r="D5679" t="s">
        <v>17029</v>
      </c>
      <c r="E5679" t="s">
        <v>79</v>
      </c>
      <c r="F5679" t="s">
        <v>4871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3</v>
      </c>
      <c r="O5679">
        <v>3</v>
      </c>
      <c r="P5679">
        <v>0</v>
      </c>
      <c r="Q5679">
        <v>0</v>
      </c>
    </row>
    <row r="5680" spans="1:17" x14ac:dyDescent="0.2">
      <c r="A5680" t="s">
        <v>22703</v>
      </c>
      <c r="B5680" t="s">
        <v>84</v>
      </c>
      <c r="C5680" t="s">
        <v>184</v>
      </c>
      <c r="D5680" t="s">
        <v>17029</v>
      </c>
      <c r="E5680" t="s">
        <v>79</v>
      </c>
      <c r="F5680" t="s">
        <v>4873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3</v>
      </c>
      <c r="O5680">
        <v>3</v>
      </c>
      <c r="P5680">
        <v>0</v>
      </c>
      <c r="Q5680">
        <v>0</v>
      </c>
    </row>
    <row r="5681" spans="1:17" x14ac:dyDescent="0.2">
      <c r="A5681" t="s">
        <v>22704</v>
      </c>
      <c r="B5681" t="s">
        <v>84</v>
      </c>
      <c r="C5681" t="s">
        <v>184</v>
      </c>
      <c r="D5681" t="s">
        <v>17029</v>
      </c>
      <c r="E5681" t="s">
        <v>79</v>
      </c>
      <c r="F5681" t="s">
        <v>17019</v>
      </c>
      <c r="G5681">
        <v>3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</row>
    <row r="5682" spans="1:17" x14ac:dyDescent="0.2">
      <c r="A5682" t="s">
        <v>22705</v>
      </c>
      <c r="B5682" t="s">
        <v>84</v>
      </c>
      <c r="C5682" t="s">
        <v>184</v>
      </c>
      <c r="D5682" t="s">
        <v>17029</v>
      </c>
      <c r="E5682" t="s">
        <v>81</v>
      </c>
      <c r="F5682" t="s">
        <v>4875</v>
      </c>
      <c r="G5682">
        <v>0</v>
      </c>
      <c r="H5682">
        <v>9</v>
      </c>
      <c r="I5682">
        <v>2</v>
      </c>
      <c r="J5682">
        <v>6</v>
      </c>
      <c r="K5682">
        <v>1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</row>
    <row r="5683" spans="1:17" x14ac:dyDescent="0.2">
      <c r="A5683" t="s">
        <v>22706</v>
      </c>
      <c r="B5683" t="s">
        <v>84</v>
      </c>
      <c r="C5683" t="s">
        <v>184</v>
      </c>
      <c r="D5683" t="s">
        <v>17029</v>
      </c>
      <c r="E5683" t="s">
        <v>81</v>
      </c>
      <c r="F5683" t="s">
        <v>4877</v>
      </c>
      <c r="G5683">
        <v>0</v>
      </c>
      <c r="H5683">
        <v>9</v>
      </c>
      <c r="I5683">
        <v>1</v>
      </c>
      <c r="J5683">
        <v>7</v>
      </c>
      <c r="K5683">
        <v>1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</row>
    <row r="5684" spans="1:17" x14ac:dyDescent="0.2">
      <c r="A5684" t="s">
        <v>22707</v>
      </c>
      <c r="B5684" t="s">
        <v>84</v>
      </c>
      <c r="C5684" t="s">
        <v>184</v>
      </c>
      <c r="D5684" t="s">
        <v>17029</v>
      </c>
      <c r="E5684" t="s">
        <v>81</v>
      </c>
      <c r="F5684" t="s">
        <v>4879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9</v>
      </c>
      <c r="N5684">
        <v>0</v>
      </c>
      <c r="O5684">
        <v>0</v>
      </c>
      <c r="P5684">
        <v>0</v>
      </c>
      <c r="Q5684">
        <v>0</v>
      </c>
    </row>
    <row r="5685" spans="1:17" x14ac:dyDescent="0.2">
      <c r="A5685" t="s">
        <v>22708</v>
      </c>
      <c r="B5685" t="s">
        <v>84</v>
      </c>
      <c r="C5685" t="s">
        <v>184</v>
      </c>
      <c r="D5685" t="s">
        <v>17029</v>
      </c>
      <c r="E5685" t="s">
        <v>81</v>
      </c>
      <c r="F5685" t="s">
        <v>4881</v>
      </c>
      <c r="G5685">
        <v>0</v>
      </c>
      <c r="H5685">
        <v>9</v>
      </c>
      <c r="I5685">
        <v>1</v>
      </c>
      <c r="J5685">
        <v>7</v>
      </c>
      <c r="K5685">
        <v>1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</row>
    <row r="5686" spans="1:17" x14ac:dyDescent="0.2">
      <c r="A5686" t="s">
        <v>22709</v>
      </c>
      <c r="B5686" t="s">
        <v>84</v>
      </c>
      <c r="C5686" t="s">
        <v>184</v>
      </c>
      <c r="D5686" t="s">
        <v>17029</v>
      </c>
      <c r="E5686" t="s">
        <v>81</v>
      </c>
      <c r="F5686" t="s">
        <v>4883</v>
      </c>
      <c r="G5686">
        <v>0</v>
      </c>
      <c r="H5686">
        <v>9</v>
      </c>
      <c r="I5686">
        <v>1</v>
      </c>
      <c r="J5686">
        <v>7</v>
      </c>
      <c r="K5686">
        <v>1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</row>
    <row r="5687" spans="1:17" x14ac:dyDescent="0.2">
      <c r="A5687" t="s">
        <v>22710</v>
      </c>
      <c r="B5687" t="s">
        <v>84</v>
      </c>
      <c r="C5687" t="s">
        <v>184</v>
      </c>
      <c r="D5687" t="s">
        <v>17029</v>
      </c>
      <c r="E5687" t="s">
        <v>81</v>
      </c>
      <c r="F5687" t="s">
        <v>4885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9</v>
      </c>
      <c r="N5687">
        <v>0</v>
      </c>
      <c r="O5687">
        <v>0</v>
      </c>
      <c r="P5687">
        <v>0</v>
      </c>
      <c r="Q5687">
        <v>0</v>
      </c>
    </row>
    <row r="5688" spans="1:17" x14ac:dyDescent="0.2">
      <c r="A5688" t="s">
        <v>22711</v>
      </c>
      <c r="B5688" t="s">
        <v>84</v>
      </c>
      <c r="C5688" t="s">
        <v>184</v>
      </c>
      <c r="D5688" t="s">
        <v>17029</v>
      </c>
      <c r="E5688" t="s">
        <v>81</v>
      </c>
      <c r="F5688" t="s">
        <v>4887</v>
      </c>
      <c r="G5688">
        <v>0</v>
      </c>
      <c r="H5688">
        <v>9</v>
      </c>
      <c r="I5688">
        <v>1</v>
      </c>
      <c r="J5688">
        <v>7</v>
      </c>
      <c r="K5688">
        <v>1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</row>
    <row r="5689" spans="1:17" x14ac:dyDescent="0.2">
      <c r="A5689" t="s">
        <v>22712</v>
      </c>
      <c r="B5689" t="s">
        <v>84</v>
      </c>
      <c r="C5689" t="s">
        <v>184</v>
      </c>
      <c r="D5689" t="s">
        <v>17029</v>
      </c>
      <c r="E5689" t="s">
        <v>81</v>
      </c>
      <c r="F5689" t="s">
        <v>4889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9</v>
      </c>
      <c r="N5689">
        <v>0</v>
      </c>
      <c r="O5689">
        <v>0</v>
      </c>
      <c r="P5689">
        <v>0</v>
      </c>
      <c r="Q5689">
        <v>0</v>
      </c>
    </row>
    <row r="5690" spans="1:17" x14ac:dyDescent="0.2">
      <c r="A5690" t="s">
        <v>22713</v>
      </c>
      <c r="B5690" t="s">
        <v>84</v>
      </c>
      <c r="C5690" t="s">
        <v>184</v>
      </c>
      <c r="D5690" t="s">
        <v>17029</v>
      </c>
      <c r="E5690" t="s">
        <v>81</v>
      </c>
      <c r="F5690" t="s">
        <v>4871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9</v>
      </c>
      <c r="O5690">
        <v>9</v>
      </c>
      <c r="P5690">
        <v>0</v>
      </c>
      <c r="Q5690">
        <v>0</v>
      </c>
    </row>
    <row r="5691" spans="1:17" x14ac:dyDescent="0.2">
      <c r="A5691" t="s">
        <v>22714</v>
      </c>
      <c r="B5691" t="s">
        <v>84</v>
      </c>
      <c r="C5691" t="s">
        <v>184</v>
      </c>
      <c r="D5691" t="s">
        <v>17029</v>
      </c>
      <c r="E5691" t="s">
        <v>81</v>
      </c>
      <c r="F5691" t="s">
        <v>4873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6</v>
      </c>
      <c r="O5691">
        <v>6</v>
      </c>
      <c r="P5691">
        <v>0</v>
      </c>
      <c r="Q5691">
        <v>0</v>
      </c>
    </row>
    <row r="5692" spans="1:17" x14ac:dyDescent="0.2">
      <c r="A5692" t="s">
        <v>22715</v>
      </c>
      <c r="B5692" t="s">
        <v>84</v>
      </c>
      <c r="C5692" t="s">
        <v>184</v>
      </c>
      <c r="D5692" t="s">
        <v>17029</v>
      </c>
      <c r="E5692" t="s">
        <v>81</v>
      </c>
      <c r="F5692" t="s">
        <v>17019</v>
      </c>
      <c r="G5692">
        <v>9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</row>
    <row r="5693" spans="1:17" x14ac:dyDescent="0.2">
      <c r="A5693" t="s">
        <v>22716</v>
      </c>
      <c r="B5693" t="s">
        <v>84</v>
      </c>
      <c r="C5693" t="s">
        <v>184</v>
      </c>
      <c r="D5693" t="s">
        <v>17021</v>
      </c>
      <c r="E5693" t="s">
        <v>79</v>
      </c>
      <c r="F5693" t="s">
        <v>17022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1</v>
      </c>
      <c r="O5693">
        <v>0</v>
      </c>
      <c r="P5693">
        <v>1</v>
      </c>
      <c r="Q5693">
        <v>0</v>
      </c>
    </row>
    <row r="5694" spans="1:17" x14ac:dyDescent="0.2">
      <c r="A5694" t="s">
        <v>22717</v>
      </c>
      <c r="B5694" t="s">
        <v>84</v>
      </c>
      <c r="C5694" t="s">
        <v>184</v>
      </c>
      <c r="D5694" t="s">
        <v>17021</v>
      </c>
      <c r="E5694" t="s">
        <v>79</v>
      </c>
      <c r="F5694" t="s">
        <v>17019</v>
      </c>
      <c r="G5694">
        <v>1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</row>
    <row r="5695" spans="1:17" x14ac:dyDescent="0.2">
      <c r="A5695" t="s">
        <v>22718</v>
      </c>
      <c r="B5695" t="s">
        <v>84</v>
      </c>
      <c r="C5695" t="s">
        <v>184</v>
      </c>
      <c r="D5695" t="s">
        <v>17025</v>
      </c>
      <c r="E5695" t="s">
        <v>81</v>
      </c>
      <c r="F5695" t="s">
        <v>17019</v>
      </c>
      <c r="G5695">
        <v>1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</row>
    <row r="5696" spans="1:17" x14ac:dyDescent="0.2">
      <c r="A5696" t="s">
        <v>22719</v>
      </c>
      <c r="B5696" t="s">
        <v>84</v>
      </c>
      <c r="C5696" t="s">
        <v>185</v>
      </c>
      <c r="D5696" t="s">
        <v>17027</v>
      </c>
      <c r="E5696" t="s">
        <v>81</v>
      </c>
      <c r="F5696" t="s">
        <v>17019</v>
      </c>
      <c r="G5696">
        <v>2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</row>
    <row r="5697" spans="1:17" x14ac:dyDescent="0.2">
      <c r="A5697" t="s">
        <v>22720</v>
      </c>
      <c r="B5697" t="s">
        <v>84</v>
      </c>
      <c r="C5697" t="s">
        <v>185</v>
      </c>
      <c r="D5697" t="s">
        <v>17029</v>
      </c>
      <c r="E5697" t="s">
        <v>79</v>
      </c>
      <c r="F5697" t="s">
        <v>4875</v>
      </c>
      <c r="G5697">
        <v>0</v>
      </c>
      <c r="H5697">
        <v>18</v>
      </c>
      <c r="I5697">
        <v>2</v>
      </c>
      <c r="J5697">
        <v>13</v>
      </c>
      <c r="K5697">
        <v>2</v>
      </c>
      <c r="L5697">
        <v>1</v>
      </c>
      <c r="M5697">
        <v>0</v>
      </c>
      <c r="N5697">
        <v>0</v>
      </c>
      <c r="O5697">
        <v>0</v>
      </c>
      <c r="P5697">
        <v>0</v>
      </c>
      <c r="Q5697">
        <v>0</v>
      </c>
    </row>
    <row r="5698" spans="1:17" x14ac:dyDescent="0.2">
      <c r="A5698" t="s">
        <v>22721</v>
      </c>
      <c r="B5698" t="s">
        <v>84</v>
      </c>
      <c r="C5698" t="s">
        <v>185</v>
      </c>
      <c r="D5698" t="s">
        <v>17029</v>
      </c>
      <c r="E5698" t="s">
        <v>79</v>
      </c>
      <c r="F5698" t="s">
        <v>4877</v>
      </c>
      <c r="G5698">
        <v>0</v>
      </c>
      <c r="H5698">
        <v>18</v>
      </c>
      <c r="I5698">
        <v>2</v>
      </c>
      <c r="J5698">
        <v>12</v>
      </c>
      <c r="K5698">
        <v>2</v>
      </c>
      <c r="L5698">
        <v>2</v>
      </c>
      <c r="M5698">
        <v>0</v>
      </c>
      <c r="N5698">
        <v>0</v>
      </c>
      <c r="O5698">
        <v>0</v>
      </c>
      <c r="P5698">
        <v>0</v>
      </c>
      <c r="Q5698">
        <v>0</v>
      </c>
    </row>
    <row r="5699" spans="1:17" x14ac:dyDescent="0.2">
      <c r="A5699" t="s">
        <v>22722</v>
      </c>
      <c r="B5699" t="s">
        <v>84</v>
      </c>
      <c r="C5699" t="s">
        <v>185</v>
      </c>
      <c r="D5699" t="s">
        <v>17029</v>
      </c>
      <c r="E5699" t="s">
        <v>79</v>
      </c>
      <c r="F5699" t="s">
        <v>4879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18</v>
      </c>
      <c r="N5699">
        <v>0</v>
      </c>
      <c r="O5699">
        <v>0</v>
      </c>
      <c r="P5699">
        <v>0</v>
      </c>
      <c r="Q5699">
        <v>0</v>
      </c>
    </row>
    <row r="5700" spans="1:17" x14ac:dyDescent="0.2">
      <c r="A5700" t="s">
        <v>22723</v>
      </c>
      <c r="B5700" t="s">
        <v>84</v>
      </c>
      <c r="C5700" t="s">
        <v>185</v>
      </c>
      <c r="D5700" t="s">
        <v>17029</v>
      </c>
      <c r="E5700" t="s">
        <v>79</v>
      </c>
      <c r="F5700" t="s">
        <v>4881</v>
      </c>
      <c r="G5700">
        <v>0</v>
      </c>
      <c r="H5700">
        <v>18</v>
      </c>
      <c r="I5700">
        <v>1</v>
      </c>
      <c r="J5700">
        <v>13</v>
      </c>
      <c r="K5700">
        <v>2</v>
      </c>
      <c r="L5700">
        <v>2</v>
      </c>
      <c r="M5700">
        <v>0</v>
      </c>
      <c r="N5700">
        <v>0</v>
      </c>
      <c r="O5700">
        <v>0</v>
      </c>
      <c r="P5700">
        <v>0</v>
      </c>
      <c r="Q5700">
        <v>0</v>
      </c>
    </row>
    <row r="5701" spans="1:17" x14ac:dyDescent="0.2">
      <c r="A5701" t="s">
        <v>22724</v>
      </c>
      <c r="B5701" t="s">
        <v>84</v>
      </c>
      <c r="C5701" t="s">
        <v>185</v>
      </c>
      <c r="D5701" t="s">
        <v>17029</v>
      </c>
      <c r="E5701" t="s">
        <v>79</v>
      </c>
      <c r="F5701" t="s">
        <v>4883</v>
      </c>
      <c r="G5701">
        <v>0</v>
      </c>
      <c r="H5701">
        <v>18</v>
      </c>
      <c r="I5701">
        <v>1</v>
      </c>
      <c r="J5701">
        <v>13</v>
      </c>
      <c r="K5701">
        <v>2</v>
      </c>
      <c r="L5701">
        <v>2</v>
      </c>
      <c r="M5701">
        <v>0</v>
      </c>
      <c r="N5701">
        <v>0</v>
      </c>
      <c r="O5701">
        <v>0</v>
      </c>
      <c r="P5701">
        <v>0</v>
      </c>
      <c r="Q5701">
        <v>0</v>
      </c>
    </row>
    <row r="5702" spans="1:17" x14ac:dyDescent="0.2">
      <c r="A5702" t="s">
        <v>22725</v>
      </c>
      <c r="B5702" t="s">
        <v>84</v>
      </c>
      <c r="C5702" t="s">
        <v>185</v>
      </c>
      <c r="D5702" t="s">
        <v>17029</v>
      </c>
      <c r="E5702" t="s">
        <v>79</v>
      </c>
      <c r="F5702" t="s">
        <v>4885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18</v>
      </c>
      <c r="N5702">
        <v>0</v>
      </c>
      <c r="O5702">
        <v>0</v>
      </c>
      <c r="P5702">
        <v>0</v>
      </c>
      <c r="Q5702">
        <v>0</v>
      </c>
    </row>
    <row r="5703" spans="1:17" x14ac:dyDescent="0.2">
      <c r="A5703" t="s">
        <v>22726</v>
      </c>
      <c r="B5703" t="s">
        <v>84</v>
      </c>
      <c r="C5703" t="s">
        <v>185</v>
      </c>
      <c r="D5703" t="s">
        <v>17029</v>
      </c>
      <c r="E5703" t="s">
        <v>79</v>
      </c>
      <c r="F5703" t="s">
        <v>4887</v>
      </c>
      <c r="G5703">
        <v>0</v>
      </c>
      <c r="H5703">
        <v>18</v>
      </c>
      <c r="I5703">
        <v>3</v>
      </c>
      <c r="J5703">
        <v>11</v>
      </c>
      <c r="K5703">
        <v>3</v>
      </c>
      <c r="L5703">
        <v>1</v>
      </c>
      <c r="M5703">
        <v>0</v>
      </c>
      <c r="N5703">
        <v>0</v>
      </c>
      <c r="O5703">
        <v>0</v>
      </c>
      <c r="P5703">
        <v>0</v>
      </c>
      <c r="Q5703">
        <v>0</v>
      </c>
    </row>
    <row r="5704" spans="1:17" x14ac:dyDescent="0.2">
      <c r="A5704" t="s">
        <v>22727</v>
      </c>
      <c r="B5704" t="s">
        <v>84</v>
      </c>
      <c r="C5704" t="s">
        <v>185</v>
      </c>
      <c r="D5704" t="s">
        <v>17029</v>
      </c>
      <c r="E5704" t="s">
        <v>79</v>
      </c>
      <c r="F5704" t="s">
        <v>4889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18</v>
      </c>
      <c r="N5704">
        <v>0</v>
      </c>
      <c r="O5704">
        <v>0</v>
      </c>
      <c r="P5704">
        <v>0</v>
      </c>
      <c r="Q5704">
        <v>0</v>
      </c>
    </row>
    <row r="5705" spans="1:17" x14ac:dyDescent="0.2">
      <c r="A5705" t="s">
        <v>22728</v>
      </c>
      <c r="B5705" t="s">
        <v>84</v>
      </c>
      <c r="C5705" t="s">
        <v>185</v>
      </c>
      <c r="D5705" t="s">
        <v>17029</v>
      </c>
      <c r="E5705" t="s">
        <v>79</v>
      </c>
      <c r="F5705" t="s">
        <v>4871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15</v>
      </c>
      <c r="O5705">
        <v>12</v>
      </c>
      <c r="P5705">
        <v>3</v>
      </c>
      <c r="Q5705">
        <v>0</v>
      </c>
    </row>
    <row r="5706" spans="1:17" x14ac:dyDescent="0.2">
      <c r="A5706" t="s">
        <v>22729</v>
      </c>
      <c r="B5706" t="s">
        <v>84</v>
      </c>
      <c r="C5706" t="s">
        <v>185</v>
      </c>
      <c r="D5706" t="s">
        <v>17029</v>
      </c>
      <c r="E5706" t="s">
        <v>79</v>
      </c>
      <c r="F5706" t="s">
        <v>4873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13</v>
      </c>
      <c r="O5706">
        <v>10</v>
      </c>
      <c r="P5706">
        <v>3</v>
      </c>
      <c r="Q5706">
        <v>0</v>
      </c>
    </row>
    <row r="5707" spans="1:17" x14ac:dyDescent="0.2">
      <c r="A5707" t="s">
        <v>22730</v>
      </c>
      <c r="B5707" t="s">
        <v>84</v>
      </c>
      <c r="C5707" t="s">
        <v>185</v>
      </c>
      <c r="D5707" t="s">
        <v>17029</v>
      </c>
      <c r="E5707" t="s">
        <v>79</v>
      </c>
      <c r="F5707" t="s">
        <v>17019</v>
      </c>
      <c r="G5707">
        <v>18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</row>
    <row r="5708" spans="1:17" x14ac:dyDescent="0.2">
      <c r="A5708" t="s">
        <v>22731</v>
      </c>
      <c r="B5708" t="s">
        <v>84</v>
      </c>
      <c r="C5708" t="s">
        <v>185</v>
      </c>
      <c r="D5708" t="s">
        <v>17029</v>
      </c>
      <c r="E5708" t="s">
        <v>81</v>
      </c>
      <c r="F5708" t="s">
        <v>4875</v>
      </c>
      <c r="G5708">
        <v>0</v>
      </c>
      <c r="H5708">
        <v>34</v>
      </c>
      <c r="I5708">
        <v>5</v>
      </c>
      <c r="J5708">
        <v>25</v>
      </c>
      <c r="K5708">
        <v>3</v>
      </c>
      <c r="L5708">
        <v>1</v>
      </c>
      <c r="M5708">
        <v>0</v>
      </c>
      <c r="N5708">
        <v>0</v>
      </c>
      <c r="O5708">
        <v>0</v>
      </c>
      <c r="P5708">
        <v>0</v>
      </c>
      <c r="Q5708">
        <v>0</v>
      </c>
    </row>
    <row r="5709" spans="1:17" x14ac:dyDescent="0.2">
      <c r="A5709" t="s">
        <v>22732</v>
      </c>
      <c r="B5709" t="s">
        <v>84</v>
      </c>
      <c r="C5709" t="s">
        <v>185</v>
      </c>
      <c r="D5709" t="s">
        <v>17029</v>
      </c>
      <c r="E5709" t="s">
        <v>81</v>
      </c>
      <c r="F5709" t="s">
        <v>4877</v>
      </c>
      <c r="G5709">
        <v>0</v>
      </c>
      <c r="H5709">
        <v>34</v>
      </c>
      <c r="I5709">
        <v>5</v>
      </c>
      <c r="J5709">
        <v>21</v>
      </c>
      <c r="K5709">
        <v>5</v>
      </c>
      <c r="L5709">
        <v>3</v>
      </c>
      <c r="M5709">
        <v>0</v>
      </c>
      <c r="N5709">
        <v>0</v>
      </c>
      <c r="O5709">
        <v>0</v>
      </c>
      <c r="P5709">
        <v>0</v>
      </c>
      <c r="Q5709">
        <v>0</v>
      </c>
    </row>
    <row r="5710" spans="1:17" x14ac:dyDescent="0.2">
      <c r="A5710" t="s">
        <v>22733</v>
      </c>
      <c r="B5710" t="s">
        <v>84</v>
      </c>
      <c r="C5710" t="s">
        <v>185</v>
      </c>
      <c r="D5710" t="s">
        <v>17029</v>
      </c>
      <c r="E5710" t="s">
        <v>81</v>
      </c>
      <c r="F5710" t="s">
        <v>4879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34</v>
      </c>
      <c r="N5710">
        <v>0</v>
      </c>
      <c r="O5710">
        <v>0</v>
      </c>
      <c r="P5710">
        <v>0</v>
      </c>
      <c r="Q5710">
        <v>0</v>
      </c>
    </row>
    <row r="5711" spans="1:17" x14ac:dyDescent="0.2">
      <c r="A5711" t="s">
        <v>22734</v>
      </c>
      <c r="B5711" t="s">
        <v>84</v>
      </c>
      <c r="C5711" t="s">
        <v>185</v>
      </c>
      <c r="D5711" t="s">
        <v>17029</v>
      </c>
      <c r="E5711" t="s">
        <v>81</v>
      </c>
      <c r="F5711" t="s">
        <v>4881</v>
      </c>
      <c r="G5711">
        <v>0</v>
      </c>
      <c r="H5711">
        <v>34</v>
      </c>
      <c r="I5711">
        <v>5</v>
      </c>
      <c r="J5711">
        <v>21</v>
      </c>
      <c r="K5711">
        <v>5</v>
      </c>
      <c r="L5711">
        <v>3</v>
      </c>
      <c r="M5711">
        <v>0</v>
      </c>
      <c r="N5711">
        <v>0</v>
      </c>
      <c r="O5711">
        <v>0</v>
      </c>
      <c r="P5711">
        <v>0</v>
      </c>
      <c r="Q5711">
        <v>0</v>
      </c>
    </row>
    <row r="5712" spans="1:17" x14ac:dyDescent="0.2">
      <c r="A5712" t="s">
        <v>22735</v>
      </c>
      <c r="B5712" t="s">
        <v>84</v>
      </c>
      <c r="C5712" t="s">
        <v>185</v>
      </c>
      <c r="D5712" t="s">
        <v>17029</v>
      </c>
      <c r="E5712" t="s">
        <v>81</v>
      </c>
      <c r="F5712" t="s">
        <v>4883</v>
      </c>
      <c r="G5712">
        <v>0</v>
      </c>
      <c r="H5712">
        <v>34</v>
      </c>
      <c r="I5712">
        <v>5</v>
      </c>
      <c r="J5712">
        <v>24</v>
      </c>
      <c r="K5712">
        <v>2</v>
      </c>
      <c r="L5712">
        <v>3</v>
      </c>
      <c r="M5712">
        <v>0</v>
      </c>
      <c r="N5712">
        <v>0</v>
      </c>
      <c r="O5712">
        <v>0</v>
      </c>
      <c r="P5712">
        <v>0</v>
      </c>
      <c r="Q5712">
        <v>0</v>
      </c>
    </row>
    <row r="5713" spans="1:17" x14ac:dyDescent="0.2">
      <c r="A5713" t="s">
        <v>22736</v>
      </c>
      <c r="B5713" t="s">
        <v>84</v>
      </c>
      <c r="C5713" t="s">
        <v>185</v>
      </c>
      <c r="D5713" t="s">
        <v>17029</v>
      </c>
      <c r="E5713" t="s">
        <v>81</v>
      </c>
      <c r="F5713" t="s">
        <v>4885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34</v>
      </c>
      <c r="N5713">
        <v>0</v>
      </c>
      <c r="O5713">
        <v>0</v>
      </c>
      <c r="P5713">
        <v>0</v>
      </c>
      <c r="Q5713">
        <v>0</v>
      </c>
    </row>
    <row r="5714" spans="1:17" x14ac:dyDescent="0.2">
      <c r="A5714" t="s">
        <v>22737</v>
      </c>
      <c r="B5714" t="s">
        <v>84</v>
      </c>
      <c r="C5714" t="s">
        <v>185</v>
      </c>
      <c r="D5714" t="s">
        <v>17029</v>
      </c>
      <c r="E5714" t="s">
        <v>81</v>
      </c>
      <c r="F5714" t="s">
        <v>4887</v>
      </c>
      <c r="G5714">
        <v>0</v>
      </c>
      <c r="H5714">
        <v>34</v>
      </c>
      <c r="I5714">
        <v>5</v>
      </c>
      <c r="J5714">
        <v>22</v>
      </c>
      <c r="K5714">
        <v>6</v>
      </c>
      <c r="L5714">
        <v>1</v>
      </c>
      <c r="M5714">
        <v>0</v>
      </c>
      <c r="N5714">
        <v>0</v>
      </c>
      <c r="O5714">
        <v>0</v>
      </c>
      <c r="P5714">
        <v>0</v>
      </c>
      <c r="Q5714">
        <v>0</v>
      </c>
    </row>
    <row r="5715" spans="1:17" x14ac:dyDescent="0.2">
      <c r="A5715" t="s">
        <v>22738</v>
      </c>
      <c r="B5715" t="s">
        <v>84</v>
      </c>
      <c r="C5715" t="s">
        <v>185</v>
      </c>
      <c r="D5715" t="s">
        <v>17029</v>
      </c>
      <c r="E5715" t="s">
        <v>81</v>
      </c>
      <c r="F5715" t="s">
        <v>4889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34</v>
      </c>
      <c r="N5715">
        <v>0</v>
      </c>
      <c r="O5715">
        <v>0</v>
      </c>
      <c r="P5715">
        <v>0</v>
      </c>
      <c r="Q5715">
        <v>0</v>
      </c>
    </row>
    <row r="5716" spans="1:17" x14ac:dyDescent="0.2">
      <c r="A5716" t="s">
        <v>22739</v>
      </c>
      <c r="B5716" t="s">
        <v>84</v>
      </c>
      <c r="C5716" t="s">
        <v>185</v>
      </c>
      <c r="D5716" t="s">
        <v>17029</v>
      </c>
      <c r="E5716" t="s">
        <v>81</v>
      </c>
      <c r="F5716" t="s">
        <v>4871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28</v>
      </c>
      <c r="O5716">
        <v>25</v>
      </c>
      <c r="P5716">
        <v>3</v>
      </c>
      <c r="Q5716">
        <v>0</v>
      </c>
    </row>
    <row r="5717" spans="1:17" x14ac:dyDescent="0.2">
      <c r="A5717" t="s">
        <v>22740</v>
      </c>
      <c r="B5717" t="s">
        <v>84</v>
      </c>
      <c r="C5717" t="s">
        <v>185</v>
      </c>
      <c r="D5717" t="s">
        <v>17029</v>
      </c>
      <c r="E5717" t="s">
        <v>81</v>
      </c>
      <c r="F5717" t="s">
        <v>4873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22</v>
      </c>
      <c r="O5717">
        <v>19</v>
      </c>
      <c r="P5717">
        <v>3</v>
      </c>
      <c r="Q5717">
        <v>0</v>
      </c>
    </row>
    <row r="5718" spans="1:17" x14ac:dyDescent="0.2">
      <c r="A5718" t="s">
        <v>22741</v>
      </c>
      <c r="B5718" t="s">
        <v>84</v>
      </c>
      <c r="C5718" t="s">
        <v>185</v>
      </c>
      <c r="D5718" t="s">
        <v>17029</v>
      </c>
      <c r="E5718" t="s">
        <v>81</v>
      </c>
      <c r="F5718" t="s">
        <v>17019</v>
      </c>
      <c r="G5718">
        <v>34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</row>
    <row r="5719" spans="1:17" x14ac:dyDescent="0.2">
      <c r="A5719" t="s">
        <v>22742</v>
      </c>
      <c r="B5719" t="s">
        <v>84</v>
      </c>
      <c r="C5719" t="s">
        <v>185</v>
      </c>
      <c r="D5719" t="s">
        <v>17021</v>
      </c>
      <c r="E5719" t="s">
        <v>79</v>
      </c>
      <c r="F5719" t="s">
        <v>17022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4</v>
      </c>
      <c r="O5719">
        <v>2</v>
      </c>
      <c r="P5719">
        <v>1</v>
      </c>
      <c r="Q5719">
        <v>1</v>
      </c>
    </row>
    <row r="5720" spans="1:17" x14ac:dyDescent="0.2">
      <c r="A5720" t="s">
        <v>22743</v>
      </c>
      <c r="B5720" t="s">
        <v>84</v>
      </c>
      <c r="C5720" t="s">
        <v>185</v>
      </c>
      <c r="D5720" t="s">
        <v>17021</v>
      </c>
      <c r="E5720" t="s">
        <v>79</v>
      </c>
      <c r="F5720" t="s">
        <v>17019</v>
      </c>
      <c r="G5720">
        <v>4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</row>
    <row r="5721" spans="1:17" x14ac:dyDescent="0.2">
      <c r="A5721" t="s">
        <v>22744</v>
      </c>
      <c r="B5721" t="s">
        <v>84</v>
      </c>
      <c r="C5721" t="s">
        <v>185</v>
      </c>
      <c r="D5721" t="s">
        <v>17021</v>
      </c>
      <c r="E5721" t="s">
        <v>81</v>
      </c>
      <c r="F5721" t="s">
        <v>17022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3</v>
      </c>
      <c r="O5721">
        <v>1</v>
      </c>
      <c r="P5721">
        <v>1</v>
      </c>
      <c r="Q5721">
        <v>1</v>
      </c>
    </row>
    <row r="5722" spans="1:17" x14ac:dyDescent="0.2">
      <c r="A5722" t="s">
        <v>22745</v>
      </c>
      <c r="B5722" t="s">
        <v>84</v>
      </c>
      <c r="C5722" t="s">
        <v>185</v>
      </c>
      <c r="D5722" t="s">
        <v>17021</v>
      </c>
      <c r="E5722" t="s">
        <v>81</v>
      </c>
      <c r="F5722" t="s">
        <v>17019</v>
      </c>
      <c r="G5722">
        <v>3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</row>
    <row r="5723" spans="1:17" x14ac:dyDescent="0.2">
      <c r="A5723" t="s">
        <v>22746</v>
      </c>
      <c r="B5723" t="s">
        <v>84</v>
      </c>
      <c r="C5723" t="s">
        <v>185</v>
      </c>
      <c r="D5723" t="s">
        <v>17025</v>
      </c>
      <c r="E5723" t="s">
        <v>79</v>
      </c>
      <c r="F5723" t="s">
        <v>17019</v>
      </c>
      <c r="G5723">
        <v>4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</row>
    <row r="5724" spans="1:17" x14ac:dyDescent="0.2">
      <c r="A5724" t="s">
        <v>22747</v>
      </c>
      <c r="B5724" t="s">
        <v>84</v>
      </c>
      <c r="C5724" t="s">
        <v>185</v>
      </c>
      <c r="D5724" t="s">
        <v>17025</v>
      </c>
      <c r="E5724" t="s">
        <v>81</v>
      </c>
      <c r="F5724" t="s">
        <v>17019</v>
      </c>
      <c r="G5724">
        <v>6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</row>
    <row r="5725" spans="1:17" x14ac:dyDescent="0.2">
      <c r="A5725" t="s">
        <v>22748</v>
      </c>
      <c r="B5725" t="s">
        <v>84</v>
      </c>
      <c r="C5725" t="s">
        <v>186</v>
      </c>
      <c r="D5725" t="s">
        <v>17029</v>
      </c>
      <c r="E5725" t="s">
        <v>79</v>
      </c>
      <c r="F5725" t="s">
        <v>4875</v>
      </c>
      <c r="G5725">
        <v>0</v>
      </c>
      <c r="H5725">
        <v>13</v>
      </c>
      <c r="I5725">
        <v>1</v>
      </c>
      <c r="J5725">
        <v>10</v>
      </c>
      <c r="K5725">
        <v>1</v>
      </c>
      <c r="L5725">
        <v>1</v>
      </c>
      <c r="M5725">
        <v>0</v>
      </c>
      <c r="N5725">
        <v>0</v>
      </c>
      <c r="O5725">
        <v>0</v>
      </c>
      <c r="P5725">
        <v>0</v>
      </c>
      <c r="Q5725">
        <v>0</v>
      </c>
    </row>
    <row r="5726" spans="1:17" x14ac:dyDescent="0.2">
      <c r="A5726" t="s">
        <v>22749</v>
      </c>
      <c r="B5726" t="s">
        <v>84</v>
      </c>
      <c r="C5726" t="s">
        <v>186</v>
      </c>
      <c r="D5726" t="s">
        <v>17029</v>
      </c>
      <c r="E5726" t="s">
        <v>79</v>
      </c>
      <c r="F5726" t="s">
        <v>4877</v>
      </c>
      <c r="G5726">
        <v>0</v>
      </c>
      <c r="H5726">
        <v>13</v>
      </c>
      <c r="I5726">
        <v>1</v>
      </c>
      <c r="J5726">
        <v>9</v>
      </c>
      <c r="K5726">
        <v>0</v>
      </c>
      <c r="L5726">
        <v>3</v>
      </c>
      <c r="M5726">
        <v>0</v>
      </c>
      <c r="N5726">
        <v>0</v>
      </c>
      <c r="O5726">
        <v>0</v>
      </c>
      <c r="P5726">
        <v>0</v>
      </c>
      <c r="Q5726">
        <v>0</v>
      </c>
    </row>
    <row r="5727" spans="1:17" x14ac:dyDescent="0.2">
      <c r="A5727" t="s">
        <v>22750</v>
      </c>
      <c r="B5727" t="s">
        <v>84</v>
      </c>
      <c r="C5727" t="s">
        <v>186</v>
      </c>
      <c r="D5727" t="s">
        <v>17029</v>
      </c>
      <c r="E5727" t="s">
        <v>79</v>
      </c>
      <c r="F5727" t="s">
        <v>4879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13</v>
      </c>
      <c r="N5727">
        <v>0</v>
      </c>
      <c r="O5727">
        <v>0</v>
      </c>
      <c r="P5727">
        <v>0</v>
      </c>
      <c r="Q5727">
        <v>0</v>
      </c>
    </row>
    <row r="5728" spans="1:17" x14ac:dyDescent="0.2">
      <c r="A5728" t="s">
        <v>22751</v>
      </c>
      <c r="B5728" t="s">
        <v>84</v>
      </c>
      <c r="C5728" t="s">
        <v>186</v>
      </c>
      <c r="D5728" t="s">
        <v>17029</v>
      </c>
      <c r="E5728" t="s">
        <v>79</v>
      </c>
      <c r="F5728" t="s">
        <v>4881</v>
      </c>
      <c r="G5728">
        <v>0</v>
      </c>
      <c r="H5728">
        <v>13</v>
      </c>
      <c r="I5728">
        <v>1</v>
      </c>
      <c r="J5728">
        <v>9</v>
      </c>
      <c r="K5728">
        <v>0</v>
      </c>
      <c r="L5728">
        <v>3</v>
      </c>
      <c r="M5728">
        <v>0</v>
      </c>
      <c r="N5728">
        <v>0</v>
      </c>
      <c r="O5728">
        <v>0</v>
      </c>
      <c r="P5728">
        <v>0</v>
      </c>
      <c r="Q5728">
        <v>0</v>
      </c>
    </row>
    <row r="5729" spans="1:17" x14ac:dyDescent="0.2">
      <c r="A5729" t="s">
        <v>22752</v>
      </c>
      <c r="B5729" t="s">
        <v>84</v>
      </c>
      <c r="C5729" t="s">
        <v>186</v>
      </c>
      <c r="D5729" t="s">
        <v>17029</v>
      </c>
      <c r="E5729" t="s">
        <v>79</v>
      </c>
      <c r="F5729" t="s">
        <v>4883</v>
      </c>
      <c r="G5729">
        <v>0</v>
      </c>
      <c r="H5729">
        <v>13</v>
      </c>
      <c r="I5729">
        <v>1</v>
      </c>
      <c r="J5729">
        <v>9</v>
      </c>
      <c r="K5729">
        <v>0</v>
      </c>
      <c r="L5729">
        <v>3</v>
      </c>
      <c r="M5729">
        <v>0</v>
      </c>
      <c r="N5729">
        <v>0</v>
      </c>
      <c r="O5729">
        <v>0</v>
      </c>
      <c r="P5729">
        <v>0</v>
      </c>
      <c r="Q5729">
        <v>0</v>
      </c>
    </row>
    <row r="5730" spans="1:17" x14ac:dyDescent="0.2">
      <c r="A5730" t="s">
        <v>22753</v>
      </c>
      <c r="B5730" t="s">
        <v>84</v>
      </c>
      <c r="C5730" t="s">
        <v>186</v>
      </c>
      <c r="D5730" t="s">
        <v>17029</v>
      </c>
      <c r="E5730" t="s">
        <v>79</v>
      </c>
      <c r="F5730" t="s">
        <v>4885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13</v>
      </c>
      <c r="N5730">
        <v>0</v>
      </c>
      <c r="O5730">
        <v>0</v>
      </c>
      <c r="P5730">
        <v>0</v>
      </c>
      <c r="Q5730">
        <v>0</v>
      </c>
    </row>
    <row r="5731" spans="1:17" x14ac:dyDescent="0.2">
      <c r="A5731" t="s">
        <v>22754</v>
      </c>
      <c r="B5731" t="s">
        <v>84</v>
      </c>
      <c r="C5731" t="s">
        <v>186</v>
      </c>
      <c r="D5731" t="s">
        <v>17029</v>
      </c>
      <c r="E5731" t="s">
        <v>79</v>
      </c>
      <c r="F5731" t="s">
        <v>4887</v>
      </c>
      <c r="G5731">
        <v>0</v>
      </c>
      <c r="H5731">
        <v>13</v>
      </c>
      <c r="I5731">
        <v>1</v>
      </c>
      <c r="J5731">
        <v>10</v>
      </c>
      <c r="K5731">
        <v>0</v>
      </c>
      <c r="L5731">
        <v>2</v>
      </c>
      <c r="M5731">
        <v>0</v>
      </c>
      <c r="N5731">
        <v>0</v>
      </c>
      <c r="O5731">
        <v>0</v>
      </c>
      <c r="P5731">
        <v>0</v>
      </c>
      <c r="Q5731">
        <v>0</v>
      </c>
    </row>
    <row r="5732" spans="1:17" x14ac:dyDescent="0.2">
      <c r="A5732" t="s">
        <v>22755</v>
      </c>
      <c r="B5732" t="s">
        <v>84</v>
      </c>
      <c r="C5732" t="s">
        <v>186</v>
      </c>
      <c r="D5732" t="s">
        <v>17029</v>
      </c>
      <c r="E5732" t="s">
        <v>79</v>
      </c>
      <c r="F5732" t="s">
        <v>4889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13</v>
      </c>
      <c r="N5732">
        <v>0</v>
      </c>
      <c r="O5732">
        <v>0</v>
      </c>
      <c r="P5732">
        <v>0</v>
      </c>
      <c r="Q5732">
        <v>0</v>
      </c>
    </row>
    <row r="5733" spans="1:17" x14ac:dyDescent="0.2">
      <c r="A5733" t="s">
        <v>22756</v>
      </c>
      <c r="B5733" t="s">
        <v>84</v>
      </c>
      <c r="C5733" t="s">
        <v>186</v>
      </c>
      <c r="D5733" t="s">
        <v>17029</v>
      </c>
      <c r="E5733" t="s">
        <v>79</v>
      </c>
      <c r="F5733" t="s">
        <v>4871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9</v>
      </c>
      <c r="O5733">
        <v>7</v>
      </c>
      <c r="P5733">
        <v>1</v>
      </c>
      <c r="Q5733">
        <v>1</v>
      </c>
    </row>
    <row r="5734" spans="1:17" x14ac:dyDescent="0.2">
      <c r="A5734" t="s">
        <v>22757</v>
      </c>
      <c r="B5734" t="s">
        <v>84</v>
      </c>
      <c r="C5734" t="s">
        <v>186</v>
      </c>
      <c r="D5734" t="s">
        <v>17029</v>
      </c>
      <c r="E5734" t="s">
        <v>79</v>
      </c>
      <c r="F5734" t="s">
        <v>4873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8</v>
      </c>
      <c r="O5734">
        <v>6</v>
      </c>
      <c r="P5734">
        <v>1</v>
      </c>
      <c r="Q5734">
        <v>1</v>
      </c>
    </row>
    <row r="5735" spans="1:17" x14ac:dyDescent="0.2">
      <c r="A5735" t="s">
        <v>22758</v>
      </c>
      <c r="B5735" t="s">
        <v>84</v>
      </c>
      <c r="C5735" t="s">
        <v>186</v>
      </c>
      <c r="D5735" t="s">
        <v>17029</v>
      </c>
      <c r="E5735" t="s">
        <v>79</v>
      </c>
      <c r="F5735" t="s">
        <v>17019</v>
      </c>
      <c r="G5735">
        <v>13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</row>
    <row r="5736" spans="1:17" x14ac:dyDescent="0.2">
      <c r="A5736" t="s">
        <v>22759</v>
      </c>
      <c r="B5736" t="s">
        <v>84</v>
      </c>
      <c r="C5736" t="s">
        <v>186</v>
      </c>
      <c r="D5736" t="s">
        <v>17029</v>
      </c>
      <c r="E5736" t="s">
        <v>81</v>
      </c>
      <c r="F5736" t="s">
        <v>4875</v>
      </c>
      <c r="G5736">
        <v>0</v>
      </c>
      <c r="H5736">
        <v>14</v>
      </c>
      <c r="I5736">
        <v>1</v>
      </c>
      <c r="J5736">
        <v>10</v>
      </c>
      <c r="K5736">
        <v>2</v>
      </c>
      <c r="L5736">
        <v>1</v>
      </c>
      <c r="M5736">
        <v>0</v>
      </c>
      <c r="N5736">
        <v>0</v>
      </c>
      <c r="O5736">
        <v>0</v>
      </c>
      <c r="P5736">
        <v>0</v>
      </c>
      <c r="Q5736">
        <v>0</v>
      </c>
    </row>
    <row r="5737" spans="1:17" x14ac:dyDescent="0.2">
      <c r="A5737" t="s">
        <v>22760</v>
      </c>
      <c r="B5737" t="s">
        <v>84</v>
      </c>
      <c r="C5737" t="s">
        <v>186</v>
      </c>
      <c r="D5737" t="s">
        <v>17029</v>
      </c>
      <c r="E5737" t="s">
        <v>81</v>
      </c>
      <c r="F5737" t="s">
        <v>4877</v>
      </c>
      <c r="G5737">
        <v>0</v>
      </c>
      <c r="H5737">
        <v>14</v>
      </c>
      <c r="I5737">
        <v>1</v>
      </c>
      <c r="J5737">
        <v>10</v>
      </c>
      <c r="K5737">
        <v>2</v>
      </c>
      <c r="L5737">
        <v>1</v>
      </c>
      <c r="M5737">
        <v>0</v>
      </c>
      <c r="N5737">
        <v>0</v>
      </c>
      <c r="O5737">
        <v>0</v>
      </c>
      <c r="P5737">
        <v>0</v>
      </c>
      <c r="Q5737">
        <v>0</v>
      </c>
    </row>
    <row r="5738" spans="1:17" x14ac:dyDescent="0.2">
      <c r="A5738" t="s">
        <v>22761</v>
      </c>
      <c r="B5738" t="s">
        <v>84</v>
      </c>
      <c r="C5738" t="s">
        <v>186</v>
      </c>
      <c r="D5738" t="s">
        <v>17029</v>
      </c>
      <c r="E5738" t="s">
        <v>81</v>
      </c>
      <c r="F5738" t="s">
        <v>4879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14</v>
      </c>
      <c r="N5738">
        <v>0</v>
      </c>
      <c r="O5738">
        <v>0</v>
      </c>
      <c r="P5738">
        <v>0</v>
      </c>
      <c r="Q5738">
        <v>0</v>
      </c>
    </row>
    <row r="5739" spans="1:17" x14ac:dyDescent="0.2">
      <c r="A5739" t="s">
        <v>22762</v>
      </c>
      <c r="B5739" t="s">
        <v>84</v>
      </c>
      <c r="C5739" t="s">
        <v>186</v>
      </c>
      <c r="D5739" t="s">
        <v>17029</v>
      </c>
      <c r="E5739" t="s">
        <v>81</v>
      </c>
      <c r="F5739" t="s">
        <v>4881</v>
      </c>
      <c r="G5739">
        <v>0</v>
      </c>
      <c r="H5739">
        <v>14</v>
      </c>
      <c r="I5739">
        <v>1</v>
      </c>
      <c r="J5739">
        <v>10</v>
      </c>
      <c r="K5739">
        <v>2</v>
      </c>
      <c r="L5739">
        <v>1</v>
      </c>
      <c r="M5739">
        <v>0</v>
      </c>
      <c r="N5739">
        <v>0</v>
      </c>
      <c r="O5739">
        <v>0</v>
      </c>
      <c r="P5739">
        <v>0</v>
      </c>
      <c r="Q5739">
        <v>0</v>
      </c>
    </row>
    <row r="5740" spans="1:17" x14ac:dyDescent="0.2">
      <c r="A5740" t="s">
        <v>22763</v>
      </c>
      <c r="B5740" t="s">
        <v>84</v>
      </c>
      <c r="C5740" t="s">
        <v>186</v>
      </c>
      <c r="D5740" t="s">
        <v>17029</v>
      </c>
      <c r="E5740" t="s">
        <v>81</v>
      </c>
      <c r="F5740" t="s">
        <v>4883</v>
      </c>
      <c r="G5740">
        <v>0</v>
      </c>
      <c r="H5740">
        <v>14</v>
      </c>
      <c r="I5740">
        <v>1</v>
      </c>
      <c r="J5740">
        <v>10</v>
      </c>
      <c r="K5740">
        <v>2</v>
      </c>
      <c r="L5740">
        <v>1</v>
      </c>
      <c r="M5740">
        <v>0</v>
      </c>
      <c r="N5740">
        <v>0</v>
      </c>
      <c r="O5740">
        <v>0</v>
      </c>
      <c r="P5740">
        <v>0</v>
      </c>
      <c r="Q5740">
        <v>0</v>
      </c>
    </row>
    <row r="5741" spans="1:17" x14ac:dyDescent="0.2">
      <c r="A5741" t="s">
        <v>22764</v>
      </c>
      <c r="B5741" t="s">
        <v>84</v>
      </c>
      <c r="C5741" t="s">
        <v>186</v>
      </c>
      <c r="D5741" t="s">
        <v>17029</v>
      </c>
      <c r="E5741" t="s">
        <v>81</v>
      </c>
      <c r="F5741" t="s">
        <v>4885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14</v>
      </c>
      <c r="N5741">
        <v>0</v>
      </c>
      <c r="O5741">
        <v>0</v>
      </c>
      <c r="P5741">
        <v>0</v>
      </c>
      <c r="Q5741">
        <v>0</v>
      </c>
    </row>
    <row r="5742" spans="1:17" x14ac:dyDescent="0.2">
      <c r="A5742" t="s">
        <v>22765</v>
      </c>
      <c r="B5742" t="s">
        <v>84</v>
      </c>
      <c r="C5742" t="s">
        <v>186</v>
      </c>
      <c r="D5742" t="s">
        <v>17029</v>
      </c>
      <c r="E5742" t="s">
        <v>81</v>
      </c>
      <c r="F5742" t="s">
        <v>4887</v>
      </c>
      <c r="G5742">
        <v>0</v>
      </c>
      <c r="H5742">
        <v>14</v>
      </c>
      <c r="I5742">
        <v>1</v>
      </c>
      <c r="J5742">
        <v>10</v>
      </c>
      <c r="K5742">
        <v>2</v>
      </c>
      <c r="L5742">
        <v>1</v>
      </c>
      <c r="M5742">
        <v>0</v>
      </c>
      <c r="N5742">
        <v>0</v>
      </c>
      <c r="O5742">
        <v>0</v>
      </c>
      <c r="P5742">
        <v>0</v>
      </c>
      <c r="Q5742">
        <v>0</v>
      </c>
    </row>
    <row r="5743" spans="1:17" x14ac:dyDescent="0.2">
      <c r="A5743" t="s">
        <v>22766</v>
      </c>
      <c r="B5743" t="s">
        <v>84</v>
      </c>
      <c r="C5743" t="s">
        <v>186</v>
      </c>
      <c r="D5743" t="s">
        <v>17029</v>
      </c>
      <c r="E5743" t="s">
        <v>81</v>
      </c>
      <c r="F5743" t="s">
        <v>4889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14</v>
      </c>
      <c r="N5743">
        <v>0</v>
      </c>
      <c r="O5743">
        <v>0</v>
      </c>
      <c r="P5743">
        <v>0</v>
      </c>
      <c r="Q5743">
        <v>0</v>
      </c>
    </row>
    <row r="5744" spans="1:17" x14ac:dyDescent="0.2">
      <c r="A5744" t="s">
        <v>22767</v>
      </c>
      <c r="B5744" t="s">
        <v>84</v>
      </c>
      <c r="C5744" t="s">
        <v>186</v>
      </c>
      <c r="D5744" t="s">
        <v>17029</v>
      </c>
      <c r="E5744" t="s">
        <v>81</v>
      </c>
      <c r="F5744" t="s">
        <v>4871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7</v>
      </c>
      <c r="O5744">
        <v>7</v>
      </c>
      <c r="P5744">
        <v>0</v>
      </c>
      <c r="Q5744">
        <v>0</v>
      </c>
    </row>
    <row r="5745" spans="1:17" x14ac:dyDescent="0.2">
      <c r="A5745" t="s">
        <v>22768</v>
      </c>
      <c r="B5745" t="s">
        <v>84</v>
      </c>
      <c r="C5745" t="s">
        <v>186</v>
      </c>
      <c r="D5745" t="s">
        <v>17029</v>
      </c>
      <c r="E5745" t="s">
        <v>81</v>
      </c>
      <c r="F5745" t="s">
        <v>4873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7</v>
      </c>
      <c r="O5745">
        <v>7</v>
      </c>
      <c r="P5745">
        <v>0</v>
      </c>
      <c r="Q5745">
        <v>0</v>
      </c>
    </row>
    <row r="5746" spans="1:17" x14ac:dyDescent="0.2">
      <c r="A5746" t="s">
        <v>22769</v>
      </c>
      <c r="B5746" t="s">
        <v>84</v>
      </c>
      <c r="C5746" t="s">
        <v>186</v>
      </c>
      <c r="D5746" t="s">
        <v>17029</v>
      </c>
      <c r="E5746" t="s">
        <v>81</v>
      </c>
      <c r="F5746" t="s">
        <v>17019</v>
      </c>
      <c r="G5746">
        <v>14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</row>
    <row r="5747" spans="1:17" x14ac:dyDescent="0.2">
      <c r="A5747" t="s">
        <v>22770</v>
      </c>
      <c r="B5747" t="s">
        <v>84</v>
      </c>
      <c r="C5747" t="s">
        <v>186</v>
      </c>
      <c r="D5747" t="s">
        <v>17021</v>
      </c>
      <c r="E5747" t="s">
        <v>79</v>
      </c>
      <c r="F5747" t="s">
        <v>17022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3</v>
      </c>
      <c r="O5747">
        <v>2</v>
      </c>
      <c r="P5747">
        <v>1</v>
      </c>
      <c r="Q5747">
        <v>0</v>
      </c>
    </row>
    <row r="5748" spans="1:17" x14ac:dyDescent="0.2">
      <c r="A5748" t="s">
        <v>22771</v>
      </c>
      <c r="B5748" t="s">
        <v>84</v>
      </c>
      <c r="C5748" t="s">
        <v>186</v>
      </c>
      <c r="D5748" t="s">
        <v>17021</v>
      </c>
      <c r="E5748" t="s">
        <v>79</v>
      </c>
      <c r="F5748" t="s">
        <v>17019</v>
      </c>
      <c r="G5748">
        <v>3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</row>
    <row r="5749" spans="1:17" x14ac:dyDescent="0.2">
      <c r="A5749" t="s">
        <v>22772</v>
      </c>
      <c r="B5749" t="s">
        <v>84</v>
      </c>
      <c r="C5749" t="s">
        <v>186</v>
      </c>
      <c r="D5749" t="s">
        <v>17021</v>
      </c>
      <c r="E5749" t="s">
        <v>81</v>
      </c>
      <c r="F5749" t="s">
        <v>17022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6</v>
      </c>
      <c r="O5749">
        <v>4</v>
      </c>
      <c r="P5749">
        <v>1</v>
      </c>
      <c r="Q5749">
        <v>1</v>
      </c>
    </row>
    <row r="5750" spans="1:17" x14ac:dyDescent="0.2">
      <c r="A5750" t="s">
        <v>22773</v>
      </c>
      <c r="B5750" t="s">
        <v>84</v>
      </c>
      <c r="C5750" t="s">
        <v>186</v>
      </c>
      <c r="D5750" t="s">
        <v>17021</v>
      </c>
      <c r="E5750" t="s">
        <v>81</v>
      </c>
      <c r="F5750" t="s">
        <v>17019</v>
      </c>
      <c r="G5750">
        <v>6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</row>
    <row r="5751" spans="1:17" x14ac:dyDescent="0.2">
      <c r="A5751" t="s">
        <v>22774</v>
      </c>
      <c r="B5751" t="s">
        <v>84</v>
      </c>
      <c r="C5751" t="s">
        <v>186</v>
      </c>
      <c r="D5751" t="s">
        <v>17025</v>
      </c>
      <c r="E5751" t="s">
        <v>79</v>
      </c>
      <c r="F5751" t="s">
        <v>17019</v>
      </c>
      <c r="G5751">
        <v>3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</row>
    <row r="5752" spans="1:17" x14ac:dyDescent="0.2">
      <c r="A5752" t="s">
        <v>22775</v>
      </c>
      <c r="B5752" t="s">
        <v>84</v>
      </c>
      <c r="C5752" t="s">
        <v>186</v>
      </c>
      <c r="D5752" t="s">
        <v>17025</v>
      </c>
      <c r="E5752" t="s">
        <v>81</v>
      </c>
      <c r="F5752" t="s">
        <v>17019</v>
      </c>
      <c r="G5752">
        <v>4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</row>
    <row r="5753" spans="1:17" x14ac:dyDescent="0.2">
      <c r="A5753" t="s">
        <v>22776</v>
      </c>
      <c r="B5753" t="s">
        <v>84</v>
      </c>
      <c r="C5753" t="s">
        <v>187</v>
      </c>
      <c r="D5753" t="s">
        <v>17027</v>
      </c>
      <c r="E5753" t="s">
        <v>81</v>
      </c>
      <c r="F5753" t="s">
        <v>17019</v>
      </c>
      <c r="G5753">
        <v>3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</row>
    <row r="5754" spans="1:17" x14ac:dyDescent="0.2">
      <c r="A5754" t="s">
        <v>22777</v>
      </c>
      <c r="B5754" t="s">
        <v>84</v>
      </c>
      <c r="C5754" t="s">
        <v>187</v>
      </c>
      <c r="D5754" t="s">
        <v>17029</v>
      </c>
      <c r="E5754" t="s">
        <v>79</v>
      </c>
      <c r="F5754" t="s">
        <v>4875</v>
      </c>
      <c r="G5754">
        <v>0</v>
      </c>
      <c r="H5754">
        <v>10</v>
      </c>
      <c r="I5754">
        <v>0</v>
      </c>
      <c r="J5754">
        <v>8</v>
      </c>
      <c r="K5754">
        <v>0</v>
      </c>
      <c r="L5754">
        <v>2</v>
      </c>
      <c r="M5754">
        <v>0</v>
      </c>
      <c r="N5754">
        <v>0</v>
      </c>
      <c r="O5754">
        <v>0</v>
      </c>
      <c r="P5754">
        <v>0</v>
      </c>
      <c r="Q5754">
        <v>0</v>
      </c>
    </row>
    <row r="5755" spans="1:17" x14ac:dyDescent="0.2">
      <c r="A5755" t="s">
        <v>22778</v>
      </c>
      <c r="B5755" t="s">
        <v>84</v>
      </c>
      <c r="C5755" t="s">
        <v>187</v>
      </c>
      <c r="D5755" t="s">
        <v>17029</v>
      </c>
      <c r="E5755" t="s">
        <v>79</v>
      </c>
      <c r="F5755" t="s">
        <v>4877</v>
      </c>
      <c r="G5755">
        <v>0</v>
      </c>
      <c r="H5755">
        <v>10</v>
      </c>
      <c r="I5755">
        <v>0</v>
      </c>
      <c r="J5755">
        <v>6</v>
      </c>
      <c r="K5755">
        <v>2</v>
      </c>
      <c r="L5755">
        <v>2</v>
      </c>
      <c r="M5755">
        <v>0</v>
      </c>
      <c r="N5755">
        <v>0</v>
      </c>
      <c r="O5755">
        <v>0</v>
      </c>
      <c r="P5755">
        <v>0</v>
      </c>
      <c r="Q5755">
        <v>0</v>
      </c>
    </row>
    <row r="5756" spans="1:17" x14ac:dyDescent="0.2">
      <c r="A5756" t="s">
        <v>22779</v>
      </c>
      <c r="B5756" t="s">
        <v>84</v>
      </c>
      <c r="C5756" t="s">
        <v>187</v>
      </c>
      <c r="D5756" t="s">
        <v>17029</v>
      </c>
      <c r="E5756" t="s">
        <v>79</v>
      </c>
      <c r="F5756" t="s">
        <v>4879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10</v>
      </c>
      <c r="N5756">
        <v>0</v>
      </c>
      <c r="O5756">
        <v>0</v>
      </c>
      <c r="P5756">
        <v>0</v>
      </c>
      <c r="Q5756">
        <v>0</v>
      </c>
    </row>
    <row r="5757" spans="1:17" x14ac:dyDescent="0.2">
      <c r="A5757" t="s">
        <v>22780</v>
      </c>
      <c r="B5757" t="s">
        <v>84</v>
      </c>
      <c r="C5757" t="s">
        <v>187</v>
      </c>
      <c r="D5757" t="s">
        <v>17029</v>
      </c>
      <c r="E5757" t="s">
        <v>79</v>
      </c>
      <c r="F5757" t="s">
        <v>4881</v>
      </c>
      <c r="G5757">
        <v>0</v>
      </c>
      <c r="H5757">
        <v>10</v>
      </c>
      <c r="I5757">
        <v>0</v>
      </c>
      <c r="J5757">
        <v>6</v>
      </c>
      <c r="K5757">
        <v>2</v>
      </c>
      <c r="L5757">
        <v>2</v>
      </c>
      <c r="M5757">
        <v>0</v>
      </c>
      <c r="N5757">
        <v>0</v>
      </c>
      <c r="O5757">
        <v>0</v>
      </c>
      <c r="P5757">
        <v>0</v>
      </c>
      <c r="Q5757">
        <v>0</v>
      </c>
    </row>
    <row r="5758" spans="1:17" x14ac:dyDescent="0.2">
      <c r="A5758" t="s">
        <v>22781</v>
      </c>
      <c r="B5758" t="s">
        <v>84</v>
      </c>
      <c r="C5758" t="s">
        <v>187</v>
      </c>
      <c r="D5758" t="s">
        <v>17029</v>
      </c>
      <c r="E5758" t="s">
        <v>79</v>
      </c>
      <c r="F5758" t="s">
        <v>4883</v>
      </c>
      <c r="G5758">
        <v>0</v>
      </c>
      <c r="H5758">
        <v>10</v>
      </c>
      <c r="I5758">
        <v>0</v>
      </c>
      <c r="J5758">
        <v>7</v>
      </c>
      <c r="K5758">
        <v>1</v>
      </c>
      <c r="L5758">
        <v>2</v>
      </c>
      <c r="M5758">
        <v>0</v>
      </c>
      <c r="N5758">
        <v>0</v>
      </c>
      <c r="O5758">
        <v>0</v>
      </c>
      <c r="P5758">
        <v>0</v>
      </c>
      <c r="Q5758">
        <v>0</v>
      </c>
    </row>
    <row r="5759" spans="1:17" x14ac:dyDescent="0.2">
      <c r="A5759" t="s">
        <v>22782</v>
      </c>
      <c r="B5759" t="s">
        <v>84</v>
      </c>
      <c r="C5759" t="s">
        <v>187</v>
      </c>
      <c r="D5759" t="s">
        <v>17029</v>
      </c>
      <c r="E5759" t="s">
        <v>79</v>
      </c>
      <c r="F5759" t="s">
        <v>4885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10</v>
      </c>
      <c r="N5759">
        <v>0</v>
      </c>
      <c r="O5759">
        <v>0</v>
      </c>
      <c r="P5759">
        <v>0</v>
      </c>
      <c r="Q5759">
        <v>0</v>
      </c>
    </row>
    <row r="5760" spans="1:17" x14ac:dyDescent="0.2">
      <c r="A5760" t="s">
        <v>22783</v>
      </c>
      <c r="B5760" t="s">
        <v>84</v>
      </c>
      <c r="C5760" t="s">
        <v>187</v>
      </c>
      <c r="D5760" t="s">
        <v>17029</v>
      </c>
      <c r="E5760" t="s">
        <v>79</v>
      </c>
      <c r="F5760" t="s">
        <v>4887</v>
      </c>
      <c r="G5760">
        <v>0</v>
      </c>
      <c r="H5760">
        <v>10</v>
      </c>
      <c r="I5760">
        <v>0</v>
      </c>
      <c r="J5760">
        <v>6</v>
      </c>
      <c r="K5760">
        <v>2</v>
      </c>
      <c r="L5760">
        <v>2</v>
      </c>
      <c r="M5760">
        <v>0</v>
      </c>
      <c r="N5760">
        <v>0</v>
      </c>
      <c r="O5760">
        <v>0</v>
      </c>
      <c r="P5760">
        <v>0</v>
      </c>
      <c r="Q5760">
        <v>0</v>
      </c>
    </row>
    <row r="5761" spans="1:17" x14ac:dyDescent="0.2">
      <c r="A5761" t="s">
        <v>22784</v>
      </c>
      <c r="B5761" t="s">
        <v>84</v>
      </c>
      <c r="C5761" t="s">
        <v>187</v>
      </c>
      <c r="D5761" t="s">
        <v>17029</v>
      </c>
      <c r="E5761" t="s">
        <v>79</v>
      </c>
      <c r="F5761" t="s">
        <v>4889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10</v>
      </c>
      <c r="N5761">
        <v>0</v>
      </c>
      <c r="O5761">
        <v>0</v>
      </c>
      <c r="P5761">
        <v>0</v>
      </c>
      <c r="Q5761">
        <v>0</v>
      </c>
    </row>
    <row r="5762" spans="1:17" x14ac:dyDescent="0.2">
      <c r="A5762" t="s">
        <v>22785</v>
      </c>
      <c r="B5762" t="s">
        <v>84</v>
      </c>
      <c r="C5762" t="s">
        <v>187</v>
      </c>
      <c r="D5762" t="s">
        <v>17029</v>
      </c>
      <c r="E5762" t="s">
        <v>79</v>
      </c>
      <c r="F5762" t="s">
        <v>4871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8</v>
      </c>
      <c r="O5762">
        <v>6</v>
      </c>
      <c r="P5762">
        <v>2</v>
      </c>
      <c r="Q5762">
        <v>0</v>
      </c>
    </row>
    <row r="5763" spans="1:17" x14ac:dyDescent="0.2">
      <c r="A5763" t="s">
        <v>22786</v>
      </c>
      <c r="B5763" t="s">
        <v>84</v>
      </c>
      <c r="C5763" t="s">
        <v>187</v>
      </c>
      <c r="D5763" t="s">
        <v>17029</v>
      </c>
      <c r="E5763" t="s">
        <v>79</v>
      </c>
      <c r="F5763" t="s">
        <v>4873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7</v>
      </c>
      <c r="O5763">
        <v>6</v>
      </c>
      <c r="P5763">
        <v>1</v>
      </c>
      <c r="Q5763">
        <v>0</v>
      </c>
    </row>
    <row r="5764" spans="1:17" x14ac:dyDescent="0.2">
      <c r="A5764" t="s">
        <v>22787</v>
      </c>
      <c r="B5764" t="s">
        <v>84</v>
      </c>
      <c r="C5764" t="s">
        <v>187</v>
      </c>
      <c r="D5764" t="s">
        <v>17029</v>
      </c>
      <c r="E5764" t="s">
        <v>79</v>
      </c>
      <c r="F5764" t="s">
        <v>17019</v>
      </c>
      <c r="G5764">
        <v>1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</row>
    <row r="5765" spans="1:17" x14ac:dyDescent="0.2">
      <c r="A5765" t="s">
        <v>22788</v>
      </c>
      <c r="B5765" t="s">
        <v>84</v>
      </c>
      <c r="C5765" t="s">
        <v>187</v>
      </c>
      <c r="D5765" t="s">
        <v>17029</v>
      </c>
      <c r="E5765" t="s">
        <v>81</v>
      </c>
      <c r="F5765" t="s">
        <v>4875</v>
      </c>
      <c r="G5765">
        <v>0</v>
      </c>
      <c r="H5765">
        <v>21</v>
      </c>
      <c r="I5765">
        <v>0</v>
      </c>
      <c r="J5765">
        <v>19</v>
      </c>
      <c r="K5765">
        <v>2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</row>
    <row r="5766" spans="1:17" x14ac:dyDescent="0.2">
      <c r="A5766" t="s">
        <v>22789</v>
      </c>
      <c r="B5766" t="s">
        <v>84</v>
      </c>
      <c r="C5766" t="s">
        <v>187</v>
      </c>
      <c r="D5766" t="s">
        <v>17029</v>
      </c>
      <c r="E5766" t="s">
        <v>81</v>
      </c>
      <c r="F5766" t="s">
        <v>4877</v>
      </c>
      <c r="G5766">
        <v>0</v>
      </c>
      <c r="H5766">
        <v>21</v>
      </c>
      <c r="I5766">
        <v>1</v>
      </c>
      <c r="J5766">
        <v>17</v>
      </c>
      <c r="K5766">
        <v>3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</row>
    <row r="5767" spans="1:17" x14ac:dyDescent="0.2">
      <c r="A5767" t="s">
        <v>22790</v>
      </c>
      <c r="B5767" t="s">
        <v>84</v>
      </c>
      <c r="C5767" t="s">
        <v>187</v>
      </c>
      <c r="D5767" t="s">
        <v>17029</v>
      </c>
      <c r="E5767" t="s">
        <v>81</v>
      </c>
      <c r="F5767" t="s">
        <v>4879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21</v>
      </c>
      <c r="N5767">
        <v>0</v>
      </c>
      <c r="O5767">
        <v>0</v>
      </c>
      <c r="P5767">
        <v>0</v>
      </c>
      <c r="Q5767">
        <v>0</v>
      </c>
    </row>
    <row r="5768" spans="1:17" x14ac:dyDescent="0.2">
      <c r="A5768" t="s">
        <v>22791</v>
      </c>
      <c r="B5768" t="s">
        <v>84</v>
      </c>
      <c r="C5768" t="s">
        <v>187</v>
      </c>
      <c r="D5768" t="s">
        <v>17029</v>
      </c>
      <c r="E5768" t="s">
        <v>81</v>
      </c>
      <c r="F5768" t="s">
        <v>4881</v>
      </c>
      <c r="G5768">
        <v>0</v>
      </c>
      <c r="H5768">
        <v>21</v>
      </c>
      <c r="I5768">
        <v>0</v>
      </c>
      <c r="J5768">
        <v>18</v>
      </c>
      <c r="K5768">
        <v>3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</row>
    <row r="5769" spans="1:17" x14ac:dyDescent="0.2">
      <c r="A5769" t="s">
        <v>22792</v>
      </c>
      <c r="B5769" t="s">
        <v>84</v>
      </c>
      <c r="C5769" t="s">
        <v>187</v>
      </c>
      <c r="D5769" t="s">
        <v>17029</v>
      </c>
      <c r="E5769" t="s">
        <v>81</v>
      </c>
      <c r="F5769" t="s">
        <v>4883</v>
      </c>
      <c r="G5769">
        <v>0</v>
      </c>
      <c r="H5769">
        <v>21</v>
      </c>
      <c r="I5769">
        <v>1</v>
      </c>
      <c r="J5769">
        <v>18</v>
      </c>
      <c r="K5769">
        <v>2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</row>
    <row r="5770" spans="1:17" x14ac:dyDescent="0.2">
      <c r="A5770" t="s">
        <v>22793</v>
      </c>
      <c r="B5770" t="s">
        <v>84</v>
      </c>
      <c r="C5770" t="s">
        <v>187</v>
      </c>
      <c r="D5770" t="s">
        <v>17029</v>
      </c>
      <c r="E5770" t="s">
        <v>81</v>
      </c>
      <c r="F5770" t="s">
        <v>4885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21</v>
      </c>
      <c r="N5770">
        <v>0</v>
      </c>
      <c r="O5770">
        <v>0</v>
      </c>
      <c r="P5770">
        <v>0</v>
      </c>
      <c r="Q5770">
        <v>0</v>
      </c>
    </row>
    <row r="5771" spans="1:17" x14ac:dyDescent="0.2">
      <c r="A5771" t="s">
        <v>22794</v>
      </c>
      <c r="B5771" t="s">
        <v>84</v>
      </c>
      <c r="C5771" t="s">
        <v>187</v>
      </c>
      <c r="D5771" t="s">
        <v>17029</v>
      </c>
      <c r="E5771" t="s">
        <v>81</v>
      </c>
      <c r="F5771" t="s">
        <v>4887</v>
      </c>
      <c r="G5771">
        <v>0</v>
      </c>
      <c r="H5771">
        <v>21</v>
      </c>
      <c r="I5771">
        <v>1</v>
      </c>
      <c r="J5771">
        <v>17</v>
      </c>
      <c r="K5771">
        <v>3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</row>
    <row r="5772" spans="1:17" x14ac:dyDescent="0.2">
      <c r="A5772" t="s">
        <v>22795</v>
      </c>
      <c r="B5772" t="s">
        <v>84</v>
      </c>
      <c r="C5772" t="s">
        <v>187</v>
      </c>
      <c r="D5772" t="s">
        <v>17029</v>
      </c>
      <c r="E5772" t="s">
        <v>81</v>
      </c>
      <c r="F5772" t="s">
        <v>4889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21</v>
      </c>
      <c r="N5772">
        <v>0</v>
      </c>
      <c r="O5772">
        <v>0</v>
      </c>
      <c r="P5772">
        <v>0</v>
      </c>
      <c r="Q5772">
        <v>0</v>
      </c>
    </row>
    <row r="5773" spans="1:17" x14ac:dyDescent="0.2">
      <c r="A5773" t="s">
        <v>22796</v>
      </c>
      <c r="B5773" t="s">
        <v>84</v>
      </c>
      <c r="C5773" t="s">
        <v>187</v>
      </c>
      <c r="D5773" t="s">
        <v>17029</v>
      </c>
      <c r="E5773" t="s">
        <v>81</v>
      </c>
      <c r="F5773" t="s">
        <v>4871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17</v>
      </c>
      <c r="O5773">
        <v>17</v>
      </c>
      <c r="P5773">
        <v>0</v>
      </c>
      <c r="Q5773">
        <v>0</v>
      </c>
    </row>
    <row r="5774" spans="1:17" x14ac:dyDescent="0.2">
      <c r="A5774" t="s">
        <v>22797</v>
      </c>
      <c r="B5774" t="s">
        <v>84</v>
      </c>
      <c r="C5774" t="s">
        <v>187</v>
      </c>
      <c r="D5774" t="s">
        <v>17029</v>
      </c>
      <c r="E5774" t="s">
        <v>81</v>
      </c>
      <c r="F5774" t="s">
        <v>4873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10</v>
      </c>
      <c r="O5774">
        <v>10</v>
      </c>
      <c r="P5774">
        <v>0</v>
      </c>
      <c r="Q5774">
        <v>0</v>
      </c>
    </row>
    <row r="5775" spans="1:17" x14ac:dyDescent="0.2">
      <c r="A5775" t="s">
        <v>22798</v>
      </c>
      <c r="B5775" t="s">
        <v>84</v>
      </c>
      <c r="C5775" t="s">
        <v>187</v>
      </c>
      <c r="D5775" t="s">
        <v>17029</v>
      </c>
      <c r="E5775" t="s">
        <v>81</v>
      </c>
      <c r="F5775" t="s">
        <v>17019</v>
      </c>
      <c r="G5775">
        <v>21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</row>
    <row r="5776" spans="1:17" x14ac:dyDescent="0.2">
      <c r="A5776" t="s">
        <v>22799</v>
      </c>
      <c r="B5776" t="s">
        <v>84</v>
      </c>
      <c r="C5776" t="s">
        <v>187</v>
      </c>
      <c r="D5776" t="s">
        <v>17021</v>
      </c>
      <c r="E5776" t="s">
        <v>79</v>
      </c>
      <c r="F5776" t="s">
        <v>17022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4</v>
      </c>
      <c r="O5776">
        <v>4</v>
      </c>
      <c r="P5776">
        <v>0</v>
      </c>
      <c r="Q5776">
        <v>0</v>
      </c>
    </row>
    <row r="5777" spans="1:17" x14ac:dyDescent="0.2">
      <c r="A5777" t="s">
        <v>22800</v>
      </c>
      <c r="B5777" t="s">
        <v>84</v>
      </c>
      <c r="C5777" t="s">
        <v>187</v>
      </c>
      <c r="D5777" t="s">
        <v>17021</v>
      </c>
      <c r="E5777" t="s">
        <v>79</v>
      </c>
      <c r="F5777" t="s">
        <v>17019</v>
      </c>
      <c r="G5777">
        <v>4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</row>
    <row r="5778" spans="1:17" x14ac:dyDescent="0.2">
      <c r="A5778" t="s">
        <v>22801</v>
      </c>
      <c r="B5778" t="s">
        <v>84</v>
      </c>
      <c r="C5778" t="s">
        <v>187</v>
      </c>
      <c r="D5778" t="s">
        <v>17021</v>
      </c>
      <c r="E5778" t="s">
        <v>81</v>
      </c>
      <c r="F5778" t="s">
        <v>17022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8</v>
      </c>
      <c r="O5778">
        <v>5</v>
      </c>
      <c r="P5778">
        <v>1</v>
      </c>
      <c r="Q5778">
        <v>2</v>
      </c>
    </row>
    <row r="5779" spans="1:17" x14ac:dyDescent="0.2">
      <c r="A5779" t="s">
        <v>22802</v>
      </c>
      <c r="B5779" t="s">
        <v>84</v>
      </c>
      <c r="C5779" t="s">
        <v>187</v>
      </c>
      <c r="D5779" t="s">
        <v>17021</v>
      </c>
      <c r="E5779" t="s">
        <v>81</v>
      </c>
      <c r="F5779" t="s">
        <v>17019</v>
      </c>
      <c r="G5779">
        <v>8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</row>
    <row r="5780" spans="1:17" x14ac:dyDescent="0.2">
      <c r="A5780" t="s">
        <v>22803</v>
      </c>
      <c r="B5780" t="s">
        <v>84</v>
      </c>
      <c r="C5780" t="s">
        <v>187</v>
      </c>
      <c r="D5780" t="s">
        <v>17025</v>
      </c>
      <c r="E5780" t="s">
        <v>81</v>
      </c>
      <c r="F5780" t="s">
        <v>17019</v>
      </c>
      <c r="G5780">
        <v>2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</row>
    <row r="5781" spans="1:17" x14ac:dyDescent="0.2">
      <c r="A5781" t="s">
        <v>22804</v>
      </c>
      <c r="B5781" t="s">
        <v>84</v>
      </c>
      <c r="C5781" t="s">
        <v>188</v>
      </c>
      <c r="D5781" t="s">
        <v>17027</v>
      </c>
      <c r="E5781" t="s">
        <v>81</v>
      </c>
      <c r="F5781" t="s">
        <v>17019</v>
      </c>
      <c r="G5781">
        <v>2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</row>
    <row r="5782" spans="1:17" x14ac:dyDescent="0.2">
      <c r="A5782" t="s">
        <v>22805</v>
      </c>
      <c r="B5782" t="s">
        <v>84</v>
      </c>
      <c r="C5782" t="s">
        <v>188</v>
      </c>
      <c r="D5782" t="s">
        <v>17029</v>
      </c>
      <c r="E5782" t="s">
        <v>79</v>
      </c>
      <c r="F5782" t="s">
        <v>4875</v>
      </c>
      <c r="G5782">
        <v>0</v>
      </c>
      <c r="H5782">
        <v>58</v>
      </c>
      <c r="I5782">
        <v>9</v>
      </c>
      <c r="J5782">
        <v>41</v>
      </c>
      <c r="K5782">
        <v>6</v>
      </c>
      <c r="L5782">
        <v>2</v>
      </c>
      <c r="M5782">
        <v>0</v>
      </c>
      <c r="N5782">
        <v>0</v>
      </c>
      <c r="O5782">
        <v>0</v>
      </c>
      <c r="P5782">
        <v>0</v>
      </c>
      <c r="Q5782">
        <v>0</v>
      </c>
    </row>
    <row r="5783" spans="1:17" x14ac:dyDescent="0.2">
      <c r="A5783" t="s">
        <v>22806</v>
      </c>
      <c r="B5783" t="s">
        <v>84</v>
      </c>
      <c r="C5783" t="s">
        <v>188</v>
      </c>
      <c r="D5783" t="s">
        <v>17029</v>
      </c>
      <c r="E5783" t="s">
        <v>79</v>
      </c>
      <c r="F5783" t="s">
        <v>4877</v>
      </c>
      <c r="G5783">
        <v>0</v>
      </c>
      <c r="H5783">
        <v>58</v>
      </c>
      <c r="I5783">
        <v>9</v>
      </c>
      <c r="J5783">
        <v>39</v>
      </c>
      <c r="K5783">
        <v>7</v>
      </c>
      <c r="L5783">
        <v>3</v>
      </c>
      <c r="M5783">
        <v>0</v>
      </c>
      <c r="N5783">
        <v>0</v>
      </c>
      <c r="O5783">
        <v>0</v>
      </c>
      <c r="P5783">
        <v>0</v>
      </c>
      <c r="Q5783">
        <v>0</v>
      </c>
    </row>
    <row r="5784" spans="1:17" x14ac:dyDescent="0.2">
      <c r="A5784" t="s">
        <v>22807</v>
      </c>
      <c r="B5784" t="s">
        <v>84</v>
      </c>
      <c r="C5784" t="s">
        <v>188</v>
      </c>
      <c r="D5784" t="s">
        <v>17029</v>
      </c>
      <c r="E5784" t="s">
        <v>79</v>
      </c>
      <c r="F5784" t="s">
        <v>4879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58</v>
      </c>
      <c r="N5784">
        <v>0</v>
      </c>
      <c r="O5784">
        <v>0</v>
      </c>
      <c r="P5784">
        <v>0</v>
      </c>
      <c r="Q5784">
        <v>0</v>
      </c>
    </row>
    <row r="5785" spans="1:17" x14ac:dyDescent="0.2">
      <c r="A5785" t="s">
        <v>22808</v>
      </c>
      <c r="B5785" t="s">
        <v>84</v>
      </c>
      <c r="C5785" t="s">
        <v>188</v>
      </c>
      <c r="D5785" t="s">
        <v>17029</v>
      </c>
      <c r="E5785" t="s">
        <v>79</v>
      </c>
      <c r="F5785" t="s">
        <v>4881</v>
      </c>
      <c r="G5785">
        <v>0</v>
      </c>
      <c r="H5785">
        <v>58</v>
      </c>
      <c r="I5785">
        <v>9</v>
      </c>
      <c r="J5785">
        <v>39</v>
      </c>
      <c r="K5785">
        <v>7</v>
      </c>
      <c r="L5785">
        <v>3</v>
      </c>
      <c r="M5785">
        <v>0</v>
      </c>
      <c r="N5785">
        <v>0</v>
      </c>
      <c r="O5785">
        <v>0</v>
      </c>
      <c r="P5785">
        <v>0</v>
      </c>
      <c r="Q5785">
        <v>0</v>
      </c>
    </row>
    <row r="5786" spans="1:17" x14ac:dyDescent="0.2">
      <c r="A5786" t="s">
        <v>22809</v>
      </c>
      <c r="B5786" t="s">
        <v>84</v>
      </c>
      <c r="C5786" t="s">
        <v>188</v>
      </c>
      <c r="D5786" t="s">
        <v>17029</v>
      </c>
      <c r="E5786" t="s">
        <v>79</v>
      </c>
      <c r="F5786" t="s">
        <v>4883</v>
      </c>
      <c r="G5786">
        <v>0</v>
      </c>
      <c r="H5786">
        <v>58</v>
      </c>
      <c r="I5786">
        <v>9</v>
      </c>
      <c r="J5786">
        <v>40</v>
      </c>
      <c r="K5786">
        <v>6</v>
      </c>
      <c r="L5786">
        <v>3</v>
      </c>
      <c r="M5786">
        <v>0</v>
      </c>
      <c r="N5786">
        <v>0</v>
      </c>
      <c r="O5786">
        <v>0</v>
      </c>
      <c r="P5786">
        <v>0</v>
      </c>
      <c r="Q5786">
        <v>0</v>
      </c>
    </row>
    <row r="5787" spans="1:17" x14ac:dyDescent="0.2">
      <c r="A5787" t="s">
        <v>22810</v>
      </c>
      <c r="B5787" t="s">
        <v>84</v>
      </c>
      <c r="C5787" t="s">
        <v>188</v>
      </c>
      <c r="D5787" t="s">
        <v>17029</v>
      </c>
      <c r="E5787" t="s">
        <v>79</v>
      </c>
      <c r="F5787" t="s">
        <v>4885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58</v>
      </c>
      <c r="N5787">
        <v>0</v>
      </c>
      <c r="O5787">
        <v>0</v>
      </c>
      <c r="P5787">
        <v>0</v>
      </c>
      <c r="Q5787">
        <v>0</v>
      </c>
    </row>
    <row r="5788" spans="1:17" x14ac:dyDescent="0.2">
      <c r="A5788" t="s">
        <v>22811</v>
      </c>
      <c r="B5788" t="s">
        <v>84</v>
      </c>
      <c r="C5788" t="s">
        <v>188</v>
      </c>
      <c r="D5788" t="s">
        <v>17029</v>
      </c>
      <c r="E5788" t="s">
        <v>79</v>
      </c>
      <c r="F5788" t="s">
        <v>4887</v>
      </c>
      <c r="G5788">
        <v>0</v>
      </c>
      <c r="H5788">
        <v>58</v>
      </c>
      <c r="I5788">
        <v>9</v>
      </c>
      <c r="J5788">
        <v>41</v>
      </c>
      <c r="K5788">
        <v>6</v>
      </c>
      <c r="L5788">
        <v>2</v>
      </c>
      <c r="M5788">
        <v>0</v>
      </c>
      <c r="N5788">
        <v>0</v>
      </c>
      <c r="O5788">
        <v>0</v>
      </c>
      <c r="P5788">
        <v>0</v>
      </c>
      <c r="Q5788">
        <v>0</v>
      </c>
    </row>
    <row r="5789" spans="1:17" x14ac:dyDescent="0.2">
      <c r="A5789" t="s">
        <v>22812</v>
      </c>
      <c r="B5789" t="s">
        <v>84</v>
      </c>
      <c r="C5789" t="s">
        <v>188</v>
      </c>
      <c r="D5789" t="s">
        <v>17029</v>
      </c>
      <c r="E5789" t="s">
        <v>79</v>
      </c>
      <c r="F5789" t="s">
        <v>4889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58</v>
      </c>
      <c r="N5789">
        <v>0</v>
      </c>
      <c r="O5789">
        <v>0</v>
      </c>
      <c r="P5789">
        <v>0</v>
      </c>
      <c r="Q5789">
        <v>0</v>
      </c>
    </row>
    <row r="5790" spans="1:17" x14ac:dyDescent="0.2">
      <c r="A5790" t="s">
        <v>22813</v>
      </c>
      <c r="B5790" t="s">
        <v>84</v>
      </c>
      <c r="C5790" t="s">
        <v>188</v>
      </c>
      <c r="D5790" t="s">
        <v>17029</v>
      </c>
      <c r="E5790" t="s">
        <v>79</v>
      </c>
      <c r="F5790" t="s">
        <v>4871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48</v>
      </c>
      <c r="O5790">
        <v>44</v>
      </c>
      <c r="P5790">
        <v>4</v>
      </c>
      <c r="Q5790">
        <v>0</v>
      </c>
    </row>
    <row r="5791" spans="1:17" x14ac:dyDescent="0.2">
      <c r="A5791" t="s">
        <v>22814</v>
      </c>
      <c r="B5791" t="s">
        <v>84</v>
      </c>
      <c r="C5791" t="s">
        <v>188</v>
      </c>
      <c r="D5791" t="s">
        <v>17029</v>
      </c>
      <c r="E5791" t="s">
        <v>79</v>
      </c>
      <c r="F5791" t="s">
        <v>4873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41</v>
      </c>
      <c r="O5791">
        <v>38</v>
      </c>
      <c r="P5791">
        <v>3</v>
      </c>
      <c r="Q5791">
        <v>0</v>
      </c>
    </row>
    <row r="5792" spans="1:17" x14ac:dyDescent="0.2">
      <c r="A5792" t="s">
        <v>22815</v>
      </c>
      <c r="B5792" t="s">
        <v>84</v>
      </c>
      <c r="C5792" t="s">
        <v>188</v>
      </c>
      <c r="D5792" t="s">
        <v>17029</v>
      </c>
      <c r="E5792" t="s">
        <v>79</v>
      </c>
      <c r="F5792" t="s">
        <v>17019</v>
      </c>
      <c r="G5792">
        <v>58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</row>
    <row r="5793" spans="1:17" x14ac:dyDescent="0.2">
      <c r="A5793" t="s">
        <v>22816</v>
      </c>
      <c r="B5793" t="s">
        <v>84</v>
      </c>
      <c r="C5793" t="s">
        <v>188</v>
      </c>
      <c r="D5793" t="s">
        <v>17029</v>
      </c>
      <c r="E5793" t="s">
        <v>81</v>
      </c>
      <c r="F5793" t="s">
        <v>4875</v>
      </c>
      <c r="G5793">
        <v>0</v>
      </c>
      <c r="H5793">
        <v>56</v>
      </c>
      <c r="I5793">
        <v>9</v>
      </c>
      <c r="J5793">
        <v>37</v>
      </c>
      <c r="K5793">
        <v>7</v>
      </c>
      <c r="L5793">
        <v>3</v>
      </c>
      <c r="M5793">
        <v>0</v>
      </c>
      <c r="N5793">
        <v>0</v>
      </c>
      <c r="O5793">
        <v>0</v>
      </c>
      <c r="P5793">
        <v>0</v>
      </c>
      <c r="Q5793">
        <v>0</v>
      </c>
    </row>
    <row r="5794" spans="1:17" x14ac:dyDescent="0.2">
      <c r="A5794" t="s">
        <v>22817</v>
      </c>
      <c r="B5794" t="s">
        <v>84</v>
      </c>
      <c r="C5794" t="s">
        <v>188</v>
      </c>
      <c r="D5794" t="s">
        <v>17029</v>
      </c>
      <c r="E5794" t="s">
        <v>81</v>
      </c>
      <c r="F5794" t="s">
        <v>4877</v>
      </c>
      <c r="G5794">
        <v>0</v>
      </c>
      <c r="H5794">
        <v>56</v>
      </c>
      <c r="I5794">
        <v>9</v>
      </c>
      <c r="J5794">
        <v>34</v>
      </c>
      <c r="K5794">
        <v>7</v>
      </c>
      <c r="L5794">
        <v>6</v>
      </c>
      <c r="M5794">
        <v>0</v>
      </c>
      <c r="N5794">
        <v>0</v>
      </c>
      <c r="O5794">
        <v>0</v>
      </c>
      <c r="P5794">
        <v>0</v>
      </c>
      <c r="Q5794">
        <v>0</v>
      </c>
    </row>
    <row r="5795" spans="1:17" x14ac:dyDescent="0.2">
      <c r="A5795" t="s">
        <v>22818</v>
      </c>
      <c r="B5795" t="s">
        <v>84</v>
      </c>
      <c r="C5795" t="s">
        <v>188</v>
      </c>
      <c r="D5795" t="s">
        <v>17029</v>
      </c>
      <c r="E5795" t="s">
        <v>81</v>
      </c>
      <c r="F5795" t="s">
        <v>4879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56</v>
      </c>
      <c r="N5795">
        <v>0</v>
      </c>
      <c r="O5795">
        <v>0</v>
      </c>
      <c r="P5795">
        <v>0</v>
      </c>
      <c r="Q5795">
        <v>0</v>
      </c>
    </row>
    <row r="5796" spans="1:17" x14ac:dyDescent="0.2">
      <c r="A5796" t="s">
        <v>22819</v>
      </c>
      <c r="B5796" t="s">
        <v>84</v>
      </c>
      <c r="C5796" t="s">
        <v>188</v>
      </c>
      <c r="D5796" t="s">
        <v>17029</v>
      </c>
      <c r="E5796" t="s">
        <v>81</v>
      </c>
      <c r="F5796" t="s">
        <v>4881</v>
      </c>
      <c r="G5796">
        <v>0</v>
      </c>
      <c r="H5796">
        <v>56</v>
      </c>
      <c r="I5796">
        <v>9</v>
      </c>
      <c r="J5796">
        <v>34</v>
      </c>
      <c r="K5796">
        <v>7</v>
      </c>
      <c r="L5796">
        <v>6</v>
      </c>
      <c r="M5796">
        <v>0</v>
      </c>
      <c r="N5796">
        <v>0</v>
      </c>
      <c r="O5796">
        <v>0</v>
      </c>
      <c r="P5796">
        <v>0</v>
      </c>
      <c r="Q5796">
        <v>0</v>
      </c>
    </row>
    <row r="5797" spans="1:17" x14ac:dyDescent="0.2">
      <c r="A5797" t="s">
        <v>22820</v>
      </c>
      <c r="B5797" t="s">
        <v>84</v>
      </c>
      <c r="C5797" t="s">
        <v>188</v>
      </c>
      <c r="D5797" t="s">
        <v>17029</v>
      </c>
      <c r="E5797" t="s">
        <v>81</v>
      </c>
      <c r="F5797" t="s">
        <v>4883</v>
      </c>
      <c r="G5797">
        <v>0</v>
      </c>
      <c r="H5797">
        <v>56</v>
      </c>
      <c r="I5797">
        <v>9</v>
      </c>
      <c r="J5797">
        <v>35</v>
      </c>
      <c r="K5797">
        <v>6</v>
      </c>
      <c r="L5797">
        <v>6</v>
      </c>
      <c r="M5797">
        <v>0</v>
      </c>
      <c r="N5797">
        <v>0</v>
      </c>
      <c r="O5797">
        <v>0</v>
      </c>
      <c r="P5797">
        <v>0</v>
      </c>
      <c r="Q5797">
        <v>0</v>
      </c>
    </row>
    <row r="5798" spans="1:17" x14ac:dyDescent="0.2">
      <c r="A5798" t="s">
        <v>22821</v>
      </c>
      <c r="B5798" t="s">
        <v>84</v>
      </c>
      <c r="C5798" t="s">
        <v>188</v>
      </c>
      <c r="D5798" t="s">
        <v>17029</v>
      </c>
      <c r="E5798" t="s">
        <v>81</v>
      </c>
      <c r="F5798" t="s">
        <v>4885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56</v>
      </c>
      <c r="N5798">
        <v>0</v>
      </c>
      <c r="O5798">
        <v>0</v>
      </c>
      <c r="P5798">
        <v>0</v>
      </c>
      <c r="Q5798">
        <v>0</v>
      </c>
    </row>
    <row r="5799" spans="1:17" x14ac:dyDescent="0.2">
      <c r="A5799" t="s">
        <v>22822</v>
      </c>
      <c r="B5799" t="s">
        <v>84</v>
      </c>
      <c r="C5799" t="s">
        <v>188</v>
      </c>
      <c r="D5799" t="s">
        <v>17029</v>
      </c>
      <c r="E5799" t="s">
        <v>81</v>
      </c>
      <c r="F5799" t="s">
        <v>4887</v>
      </c>
      <c r="G5799">
        <v>0</v>
      </c>
      <c r="H5799">
        <v>56</v>
      </c>
      <c r="I5799">
        <v>9</v>
      </c>
      <c r="J5799">
        <v>37</v>
      </c>
      <c r="K5799">
        <v>7</v>
      </c>
      <c r="L5799">
        <v>3</v>
      </c>
      <c r="M5799">
        <v>0</v>
      </c>
      <c r="N5799">
        <v>0</v>
      </c>
      <c r="O5799">
        <v>0</v>
      </c>
      <c r="P5799">
        <v>0</v>
      </c>
      <c r="Q5799">
        <v>0</v>
      </c>
    </row>
    <row r="5800" spans="1:17" x14ac:dyDescent="0.2">
      <c r="A5800" t="s">
        <v>22823</v>
      </c>
      <c r="B5800" t="s">
        <v>84</v>
      </c>
      <c r="C5800" t="s">
        <v>188</v>
      </c>
      <c r="D5800" t="s">
        <v>17029</v>
      </c>
      <c r="E5800" t="s">
        <v>81</v>
      </c>
      <c r="F5800" t="s">
        <v>4889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56</v>
      </c>
      <c r="N5800">
        <v>0</v>
      </c>
      <c r="O5800">
        <v>0</v>
      </c>
      <c r="P5800">
        <v>0</v>
      </c>
      <c r="Q5800">
        <v>0</v>
      </c>
    </row>
    <row r="5801" spans="1:17" x14ac:dyDescent="0.2">
      <c r="A5801" t="s">
        <v>22824</v>
      </c>
      <c r="B5801" t="s">
        <v>84</v>
      </c>
      <c r="C5801" t="s">
        <v>188</v>
      </c>
      <c r="D5801" t="s">
        <v>17029</v>
      </c>
      <c r="E5801" t="s">
        <v>81</v>
      </c>
      <c r="F5801" t="s">
        <v>4871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47</v>
      </c>
      <c r="O5801">
        <v>41</v>
      </c>
      <c r="P5801">
        <v>5</v>
      </c>
      <c r="Q5801">
        <v>1</v>
      </c>
    </row>
    <row r="5802" spans="1:17" x14ac:dyDescent="0.2">
      <c r="A5802" t="s">
        <v>22825</v>
      </c>
      <c r="B5802" t="s">
        <v>84</v>
      </c>
      <c r="C5802" t="s">
        <v>188</v>
      </c>
      <c r="D5802" t="s">
        <v>17029</v>
      </c>
      <c r="E5802" t="s">
        <v>81</v>
      </c>
      <c r="F5802" t="s">
        <v>4873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38</v>
      </c>
      <c r="O5802">
        <v>33</v>
      </c>
      <c r="P5802">
        <v>4</v>
      </c>
      <c r="Q5802">
        <v>1</v>
      </c>
    </row>
    <row r="5803" spans="1:17" x14ac:dyDescent="0.2">
      <c r="A5803" t="s">
        <v>22826</v>
      </c>
      <c r="B5803" t="s">
        <v>84</v>
      </c>
      <c r="C5803" t="s">
        <v>188</v>
      </c>
      <c r="D5803" t="s">
        <v>17029</v>
      </c>
      <c r="E5803" t="s">
        <v>81</v>
      </c>
      <c r="F5803" t="s">
        <v>17019</v>
      </c>
      <c r="G5803">
        <v>56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</row>
    <row r="5804" spans="1:17" x14ac:dyDescent="0.2">
      <c r="A5804" t="s">
        <v>22827</v>
      </c>
      <c r="B5804" t="s">
        <v>84</v>
      </c>
      <c r="C5804" t="s">
        <v>188</v>
      </c>
      <c r="D5804" t="s">
        <v>17021</v>
      </c>
      <c r="E5804" t="s">
        <v>79</v>
      </c>
      <c r="F5804" t="s">
        <v>17022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4</v>
      </c>
      <c r="O5804">
        <v>4</v>
      </c>
      <c r="P5804">
        <v>0</v>
      </c>
      <c r="Q5804">
        <v>0</v>
      </c>
    </row>
    <row r="5805" spans="1:17" x14ac:dyDescent="0.2">
      <c r="A5805" t="s">
        <v>22828</v>
      </c>
      <c r="B5805" t="s">
        <v>84</v>
      </c>
      <c r="C5805" t="s">
        <v>188</v>
      </c>
      <c r="D5805" t="s">
        <v>17021</v>
      </c>
      <c r="E5805" t="s">
        <v>79</v>
      </c>
      <c r="F5805" t="s">
        <v>17019</v>
      </c>
      <c r="G5805">
        <v>4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</row>
    <row r="5806" spans="1:17" x14ac:dyDescent="0.2">
      <c r="A5806" t="s">
        <v>22829</v>
      </c>
      <c r="B5806" t="s">
        <v>84</v>
      </c>
      <c r="C5806" t="s">
        <v>188</v>
      </c>
      <c r="D5806" t="s">
        <v>17021</v>
      </c>
      <c r="E5806" t="s">
        <v>81</v>
      </c>
      <c r="F5806" t="s">
        <v>17022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3</v>
      </c>
      <c r="O5806">
        <v>3</v>
      </c>
      <c r="P5806">
        <v>0</v>
      </c>
      <c r="Q5806">
        <v>0</v>
      </c>
    </row>
    <row r="5807" spans="1:17" x14ac:dyDescent="0.2">
      <c r="A5807" t="s">
        <v>22830</v>
      </c>
      <c r="B5807" t="s">
        <v>84</v>
      </c>
      <c r="C5807" t="s">
        <v>188</v>
      </c>
      <c r="D5807" t="s">
        <v>17021</v>
      </c>
      <c r="E5807" t="s">
        <v>81</v>
      </c>
      <c r="F5807" t="s">
        <v>17019</v>
      </c>
      <c r="G5807">
        <v>3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</row>
    <row r="5808" spans="1:17" x14ac:dyDescent="0.2">
      <c r="A5808" t="s">
        <v>22831</v>
      </c>
      <c r="B5808" t="s">
        <v>84</v>
      </c>
      <c r="C5808" t="s">
        <v>188</v>
      </c>
      <c r="D5808" t="s">
        <v>17025</v>
      </c>
      <c r="E5808" t="s">
        <v>79</v>
      </c>
      <c r="F5808" t="s">
        <v>17019</v>
      </c>
      <c r="G5808">
        <v>2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</row>
    <row r="5809" spans="1:17" x14ac:dyDescent="0.2">
      <c r="A5809" t="s">
        <v>22832</v>
      </c>
      <c r="B5809" t="s">
        <v>84</v>
      </c>
      <c r="C5809" t="s">
        <v>188</v>
      </c>
      <c r="D5809" t="s">
        <v>17025</v>
      </c>
      <c r="E5809" t="s">
        <v>81</v>
      </c>
      <c r="F5809" t="s">
        <v>17019</v>
      </c>
      <c r="G5809">
        <v>5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</row>
    <row r="5810" spans="1:17" x14ac:dyDescent="0.2">
      <c r="A5810" t="s">
        <v>22833</v>
      </c>
      <c r="B5810" t="s">
        <v>84</v>
      </c>
      <c r="C5810" t="s">
        <v>189</v>
      </c>
      <c r="D5810" t="s">
        <v>17029</v>
      </c>
      <c r="E5810" t="s">
        <v>79</v>
      </c>
      <c r="F5810" t="s">
        <v>4875</v>
      </c>
      <c r="G5810">
        <v>0</v>
      </c>
      <c r="H5810">
        <v>19</v>
      </c>
      <c r="I5810">
        <v>6</v>
      </c>
      <c r="J5810">
        <v>11</v>
      </c>
      <c r="K5810">
        <v>0</v>
      </c>
      <c r="L5810">
        <v>2</v>
      </c>
      <c r="M5810">
        <v>0</v>
      </c>
      <c r="N5810">
        <v>0</v>
      </c>
      <c r="O5810">
        <v>0</v>
      </c>
      <c r="P5810">
        <v>0</v>
      </c>
      <c r="Q5810">
        <v>0</v>
      </c>
    </row>
    <row r="5811" spans="1:17" x14ac:dyDescent="0.2">
      <c r="A5811" t="s">
        <v>22834</v>
      </c>
      <c r="B5811" t="s">
        <v>84</v>
      </c>
      <c r="C5811" t="s">
        <v>189</v>
      </c>
      <c r="D5811" t="s">
        <v>17029</v>
      </c>
      <c r="E5811" t="s">
        <v>79</v>
      </c>
      <c r="F5811" t="s">
        <v>4877</v>
      </c>
      <c r="G5811">
        <v>0</v>
      </c>
      <c r="H5811">
        <v>19</v>
      </c>
      <c r="I5811">
        <v>4</v>
      </c>
      <c r="J5811">
        <v>13</v>
      </c>
      <c r="K5811">
        <v>0</v>
      </c>
      <c r="L5811">
        <v>2</v>
      </c>
      <c r="M5811">
        <v>0</v>
      </c>
      <c r="N5811">
        <v>0</v>
      </c>
      <c r="O5811">
        <v>0</v>
      </c>
      <c r="P5811">
        <v>0</v>
      </c>
      <c r="Q5811">
        <v>0</v>
      </c>
    </row>
    <row r="5812" spans="1:17" x14ac:dyDescent="0.2">
      <c r="A5812" t="s">
        <v>22835</v>
      </c>
      <c r="B5812" t="s">
        <v>84</v>
      </c>
      <c r="C5812" t="s">
        <v>189</v>
      </c>
      <c r="D5812" t="s">
        <v>17029</v>
      </c>
      <c r="E5812" t="s">
        <v>79</v>
      </c>
      <c r="F5812" t="s">
        <v>4879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19</v>
      </c>
      <c r="N5812">
        <v>0</v>
      </c>
      <c r="O5812">
        <v>0</v>
      </c>
      <c r="P5812">
        <v>0</v>
      </c>
      <c r="Q5812">
        <v>0</v>
      </c>
    </row>
    <row r="5813" spans="1:17" x14ac:dyDescent="0.2">
      <c r="A5813" t="s">
        <v>22836</v>
      </c>
      <c r="B5813" t="s">
        <v>84</v>
      </c>
      <c r="C5813" t="s">
        <v>189</v>
      </c>
      <c r="D5813" t="s">
        <v>17029</v>
      </c>
      <c r="E5813" t="s">
        <v>79</v>
      </c>
      <c r="F5813" t="s">
        <v>4881</v>
      </c>
      <c r="G5813">
        <v>0</v>
      </c>
      <c r="H5813">
        <v>19</v>
      </c>
      <c r="I5813">
        <v>4</v>
      </c>
      <c r="J5813">
        <v>13</v>
      </c>
      <c r="K5813">
        <v>0</v>
      </c>
      <c r="L5813">
        <v>2</v>
      </c>
      <c r="M5813">
        <v>0</v>
      </c>
      <c r="N5813">
        <v>0</v>
      </c>
      <c r="O5813">
        <v>0</v>
      </c>
      <c r="P5813">
        <v>0</v>
      </c>
      <c r="Q5813">
        <v>0</v>
      </c>
    </row>
    <row r="5814" spans="1:17" x14ac:dyDescent="0.2">
      <c r="A5814" t="s">
        <v>22837</v>
      </c>
      <c r="B5814" t="s">
        <v>84</v>
      </c>
      <c r="C5814" t="s">
        <v>189</v>
      </c>
      <c r="D5814" t="s">
        <v>17029</v>
      </c>
      <c r="E5814" t="s">
        <v>79</v>
      </c>
      <c r="F5814" t="s">
        <v>4883</v>
      </c>
      <c r="G5814">
        <v>0</v>
      </c>
      <c r="H5814">
        <v>19</v>
      </c>
      <c r="I5814">
        <v>6</v>
      </c>
      <c r="J5814">
        <v>11</v>
      </c>
      <c r="K5814">
        <v>0</v>
      </c>
      <c r="L5814">
        <v>2</v>
      </c>
      <c r="M5814">
        <v>0</v>
      </c>
      <c r="N5814">
        <v>0</v>
      </c>
      <c r="O5814">
        <v>0</v>
      </c>
      <c r="P5814">
        <v>0</v>
      </c>
      <c r="Q5814">
        <v>0</v>
      </c>
    </row>
    <row r="5815" spans="1:17" x14ac:dyDescent="0.2">
      <c r="A5815" t="s">
        <v>22838</v>
      </c>
      <c r="B5815" t="s">
        <v>84</v>
      </c>
      <c r="C5815" t="s">
        <v>189</v>
      </c>
      <c r="D5815" t="s">
        <v>17029</v>
      </c>
      <c r="E5815" t="s">
        <v>79</v>
      </c>
      <c r="F5815" t="s">
        <v>4885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19</v>
      </c>
      <c r="N5815">
        <v>0</v>
      </c>
      <c r="O5815">
        <v>0</v>
      </c>
      <c r="P5815">
        <v>0</v>
      </c>
      <c r="Q5815">
        <v>0</v>
      </c>
    </row>
    <row r="5816" spans="1:17" x14ac:dyDescent="0.2">
      <c r="A5816" t="s">
        <v>22839</v>
      </c>
      <c r="B5816" t="s">
        <v>84</v>
      </c>
      <c r="C5816" t="s">
        <v>189</v>
      </c>
      <c r="D5816" t="s">
        <v>17029</v>
      </c>
      <c r="E5816" t="s">
        <v>79</v>
      </c>
      <c r="F5816" t="s">
        <v>4887</v>
      </c>
      <c r="G5816">
        <v>0</v>
      </c>
      <c r="H5816">
        <v>19</v>
      </c>
      <c r="I5816">
        <v>4</v>
      </c>
      <c r="J5816">
        <v>13</v>
      </c>
      <c r="K5816">
        <v>0</v>
      </c>
      <c r="L5816">
        <v>2</v>
      </c>
      <c r="M5816">
        <v>0</v>
      </c>
      <c r="N5816">
        <v>0</v>
      </c>
      <c r="O5816">
        <v>0</v>
      </c>
      <c r="P5816">
        <v>0</v>
      </c>
      <c r="Q5816">
        <v>0</v>
      </c>
    </row>
    <row r="5817" spans="1:17" x14ac:dyDescent="0.2">
      <c r="A5817" t="s">
        <v>22840</v>
      </c>
      <c r="B5817" t="s">
        <v>84</v>
      </c>
      <c r="C5817" t="s">
        <v>189</v>
      </c>
      <c r="D5817" t="s">
        <v>17029</v>
      </c>
      <c r="E5817" t="s">
        <v>79</v>
      </c>
      <c r="F5817" t="s">
        <v>4889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19</v>
      </c>
      <c r="N5817">
        <v>0</v>
      </c>
      <c r="O5817">
        <v>0</v>
      </c>
      <c r="P5817">
        <v>0</v>
      </c>
      <c r="Q5817">
        <v>0</v>
      </c>
    </row>
    <row r="5818" spans="1:17" x14ac:dyDescent="0.2">
      <c r="A5818" t="s">
        <v>22841</v>
      </c>
      <c r="B5818" t="s">
        <v>84</v>
      </c>
      <c r="C5818" t="s">
        <v>189</v>
      </c>
      <c r="D5818" t="s">
        <v>17029</v>
      </c>
      <c r="E5818" t="s">
        <v>79</v>
      </c>
      <c r="F5818" t="s">
        <v>4871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12</v>
      </c>
      <c r="O5818">
        <v>10</v>
      </c>
      <c r="P5818">
        <v>2</v>
      </c>
      <c r="Q5818">
        <v>0</v>
      </c>
    </row>
    <row r="5819" spans="1:17" x14ac:dyDescent="0.2">
      <c r="A5819" t="s">
        <v>22842</v>
      </c>
      <c r="B5819" t="s">
        <v>84</v>
      </c>
      <c r="C5819" t="s">
        <v>189</v>
      </c>
      <c r="D5819" t="s">
        <v>17029</v>
      </c>
      <c r="E5819" t="s">
        <v>79</v>
      </c>
      <c r="F5819" t="s">
        <v>4873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10</v>
      </c>
      <c r="O5819">
        <v>8</v>
      </c>
      <c r="P5819">
        <v>2</v>
      </c>
      <c r="Q5819">
        <v>0</v>
      </c>
    </row>
    <row r="5820" spans="1:17" x14ac:dyDescent="0.2">
      <c r="A5820" t="s">
        <v>22843</v>
      </c>
      <c r="B5820" t="s">
        <v>84</v>
      </c>
      <c r="C5820" t="s">
        <v>189</v>
      </c>
      <c r="D5820" t="s">
        <v>17029</v>
      </c>
      <c r="E5820" t="s">
        <v>79</v>
      </c>
      <c r="F5820" t="s">
        <v>17019</v>
      </c>
      <c r="G5820">
        <v>19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</row>
    <row r="5821" spans="1:17" x14ac:dyDescent="0.2">
      <c r="A5821" t="s">
        <v>22844</v>
      </c>
      <c r="B5821" t="s">
        <v>84</v>
      </c>
      <c r="C5821" t="s">
        <v>189</v>
      </c>
      <c r="D5821" t="s">
        <v>17029</v>
      </c>
      <c r="E5821" t="s">
        <v>81</v>
      </c>
      <c r="F5821" t="s">
        <v>4875</v>
      </c>
      <c r="G5821">
        <v>0</v>
      </c>
      <c r="H5821">
        <v>9</v>
      </c>
      <c r="I5821">
        <v>2</v>
      </c>
      <c r="J5821">
        <v>6</v>
      </c>
      <c r="K5821">
        <v>1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</row>
    <row r="5822" spans="1:17" x14ac:dyDescent="0.2">
      <c r="A5822" t="s">
        <v>22845</v>
      </c>
      <c r="B5822" t="s">
        <v>84</v>
      </c>
      <c r="C5822" t="s">
        <v>189</v>
      </c>
      <c r="D5822" t="s">
        <v>17029</v>
      </c>
      <c r="E5822" t="s">
        <v>81</v>
      </c>
      <c r="F5822" t="s">
        <v>4877</v>
      </c>
      <c r="G5822">
        <v>0</v>
      </c>
      <c r="H5822">
        <v>9</v>
      </c>
      <c r="I5822">
        <v>0</v>
      </c>
      <c r="J5822">
        <v>6</v>
      </c>
      <c r="K5822">
        <v>1</v>
      </c>
      <c r="L5822">
        <v>2</v>
      </c>
      <c r="M5822">
        <v>0</v>
      </c>
      <c r="N5822">
        <v>0</v>
      </c>
      <c r="O5822">
        <v>0</v>
      </c>
      <c r="P5822">
        <v>0</v>
      </c>
      <c r="Q5822">
        <v>0</v>
      </c>
    </row>
    <row r="5823" spans="1:17" x14ac:dyDescent="0.2">
      <c r="A5823" t="s">
        <v>22846</v>
      </c>
      <c r="B5823" t="s">
        <v>84</v>
      </c>
      <c r="C5823" t="s">
        <v>189</v>
      </c>
      <c r="D5823" t="s">
        <v>17029</v>
      </c>
      <c r="E5823" t="s">
        <v>81</v>
      </c>
      <c r="F5823" t="s">
        <v>4879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9</v>
      </c>
      <c r="N5823">
        <v>0</v>
      </c>
      <c r="O5823">
        <v>0</v>
      </c>
      <c r="P5823">
        <v>0</v>
      </c>
      <c r="Q5823">
        <v>0</v>
      </c>
    </row>
    <row r="5824" spans="1:17" x14ac:dyDescent="0.2">
      <c r="A5824" t="s">
        <v>22847</v>
      </c>
      <c r="B5824" t="s">
        <v>84</v>
      </c>
      <c r="C5824" t="s">
        <v>189</v>
      </c>
      <c r="D5824" t="s">
        <v>17029</v>
      </c>
      <c r="E5824" t="s">
        <v>81</v>
      </c>
      <c r="F5824" t="s">
        <v>4881</v>
      </c>
      <c r="G5824">
        <v>0</v>
      </c>
      <c r="H5824">
        <v>9</v>
      </c>
      <c r="I5824">
        <v>0</v>
      </c>
      <c r="J5824">
        <v>6</v>
      </c>
      <c r="K5824">
        <v>1</v>
      </c>
      <c r="L5824">
        <v>2</v>
      </c>
      <c r="M5824">
        <v>0</v>
      </c>
      <c r="N5824">
        <v>0</v>
      </c>
      <c r="O5824">
        <v>0</v>
      </c>
      <c r="P5824">
        <v>0</v>
      </c>
      <c r="Q5824">
        <v>0</v>
      </c>
    </row>
    <row r="5825" spans="1:17" x14ac:dyDescent="0.2">
      <c r="A5825" t="s">
        <v>22848</v>
      </c>
      <c r="B5825" t="s">
        <v>84</v>
      </c>
      <c r="C5825" t="s">
        <v>189</v>
      </c>
      <c r="D5825" t="s">
        <v>17029</v>
      </c>
      <c r="E5825" t="s">
        <v>81</v>
      </c>
      <c r="F5825" t="s">
        <v>4883</v>
      </c>
      <c r="G5825">
        <v>0</v>
      </c>
      <c r="H5825">
        <v>9</v>
      </c>
      <c r="I5825">
        <v>2</v>
      </c>
      <c r="J5825">
        <v>4</v>
      </c>
      <c r="K5825">
        <v>1</v>
      </c>
      <c r="L5825">
        <v>2</v>
      </c>
      <c r="M5825">
        <v>0</v>
      </c>
      <c r="N5825">
        <v>0</v>
      </c>
      <c r="O5825">
        <v>0</v>
      </c>
      <c r="P5825">
        <v>0</v>
      </c>
      <c r="Q5825">
        <v>0</v>
      </c>
    </row>
    <row r="5826" spans="1:17" x14ac:dyDescent="0.2">
      <c r="A5826" t="s">
        <v>22849</v>
      </c>
      <c r="B5826" t="s">
        <v>84</v>
      </c>
      <c r="C5826" t="s">
        <v>189</v>
      </c>
      <c r="D5826" t="s">
        <v>17029</v>
      </c>
      <c r="E5826" t="s">
        <v>81</v>
      </c>
      <c r="F5826" t="s">
        <v>4885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9</v>
      </c>
      <c r="N5826">
        <v>0</v>
      </c>
      <c r="O5826">
        <v>0</v>
      </c>
      <c r="P5826">
        <v>0</v>
      </c>
      <c r="Q5826">
        <v>0</v>
      </c>
    </row>
    <row r="5827" spans="1:17" x14ac:dyDescent="0.2">
      <c r="A5827" t="s">
        <v>22850</v>
      </c>
      <c r="B5827" t="s">
        <v>84</v>
      </c>
      <c r="C5827" t="s">
        <v>189</v>
      </c>
      <c r="D5827" t="s">
        <v>17029</v>
      </c>
      <c r="E5827" t="s">
        <v>81</v>
      </c>
      <c r="F5827" t="s">
        <v>4887</v>
      </c>
      <c r="G5827">
        <v>0</v>
      </c>
      <c r="H5827">
        <v>9</v>
      </c>
      <c r="I5827">
        <v>0</v>
      </c>
      <c r="J5827">
        <v>8</v>
      </c>
      <c r="K5827">
        <v>1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</row>
    <row r="5828" spans="1:17" x14ac:dyDescent="0.2">
      <c r="A5828" t="s">
        <v>22851</v>
      </c>
      <c r="B5828" t="s">
        <v>84</v>
      </c>
      <c r="C5828" t="s">
        <v>189</v>
      </c>
      <c r="D5828" t="s">
        <v>17029</v>
      </c>
      <c r="E5828" t="s">
        <v>81</v>
      </c>
      <c r="F5828" t="s">
        <v>4889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9</v>
      </c>
      <c r="N5828">
        <v>0</v>
      </c>
      <c r="O5828">
        <v>0</v>
      </c>
      <c r="P5828">
        <v>0</v>
      </c>
      <c r="Q5828">
        <v>0</v>
      </c>
    </row>
    <row r="5829" spans="1:17" x14ac:dyDescent="0.2">
      <c r="A5829" t="s">
        <v>22852</v>
      </c>
      <c r="B5829" t="s">
        <v>84</v>
      </c>
      <c r="C5829" t="s">
        <v>189</v>
      </c>
      <c r="D5829" t="s">
        <v>17029</v>
      </c>
      <c r="E5829" t="s">
        <v>81</v>
      </c>
      <c r="F5829" t="s">
        <v>4871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8</v>
      </c>
      <c r="O5829">
        <v>6</v>
      </c>
      <c r="P5829">
        <v>2</v>
      </c>
      <c r="Q5829">
        <v>0</v>
      </c>
    </row>
    <row r="5830" spans="1:17" x14ac:dyDescent="0.2">
      <c r="A5830" t="s">
        <v>22853</v>
      </c>
      <c r="B5830" t="s">
        <v>84</v>
      </c>
      <c r="C5830" t="s">
        <v>189</v>
      </c>
      <c r="D5830" t="s">
        <v>17029</v>
      </c>
      <c r="E5830" t="s">
        <v>81</v>
      </c>
      <c r="F5830" t="s">
        <v>4873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6</v>
      </c>
      <c r="O5830">
        <v>5</v>
      </c>
      <c r="P5830">
        <v>1</v>
      </c>
      <c r="Q5830">
        <v>0</v>
      </c>
    </row>
    <row r="5831" spans="1:17" x14ac:dyDescent="0.2">
      <c r="A5831" t="s">
        <v>22854</v>
      </c>
      <c r="B5831" t="s">
        <v>84</v>
      </c>
      <c r="C5831" t="s">
        <v>189</v>
      </c>
      <c r="D5831" t="s">
        <v>17029</v>
      </c>
      <c r="E5831" t="s">
        <v>81</v>
      </c>
      <c r="F5831" t="s">
        <v>17019</v>
      </c>
      <c r="G5831">
        <v>9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</row>
    <row r="5832" spans="1:17" x14ac:dyDescent="0.2">
      <c r="A5832" t="s">
        <v>22855</v>
      </c>
      <c r="B5832" t="s">
        <v>84</v>
      </c>
      <c r="C5832" t="s">
        <v>189</v>
      </c>
      <c r="D5832" t="s">
        <v>17021</v>
      </c>
      <c r="E5832" t="s">
        <v>79</v>
      </c>
      <c r="F5832" t="s">
        <v>17022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1</v>
      </c>
      <c r="O5832">
        <v>1</v>
      </c>
      <c r="P5832">
        <v>0</v>
      </c>
      <c r="Q5832">
        <v>0</v>
      </c>
    </row>
    <row r="5833" spans="1:17" x14ac:dyDescent="0.2">
      <c r="A5833" t="s">
        <v>22856</v>
      </c>
      <c r="B5833" t="s">
        <v>84</v>
      </c>
      <c r="C5833" t="s">
        <v>189</v>
      </c>
      <c r="D5833" t="s">
        <v>17021</v>
      </c>
      <c r="E5833" t="s">
        <v>79</v>
      </c>
      <c r="F5833" t="s">
        <v>17019</v>
      </c>
      <c r="G5833">
        <v>1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</row>
    <row r="5834" spans="1:17" x14ac:dyDescent="0.2">
      <c r="A5834" t="s">
        <v>22857</v>
      </c>
      <c r="B5834" t="s">
        <v>84</v>
      </c>
      <c r="C5834" t="s">
        <v>189</v>
      </c>
      <c r="D5834" t="s">
        <v>17025</v>
      </c>
      <c r="E5834" t="s">
        <v>81</v>
      </c>
      <c r="F5834" t="s">
        <v>17019</v>
      </c>
      <c r="G5834">
        <v>1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</row>
    <row r="5835" spans="1:17" x14ac:dyDescent="0.2">
      <c r="A5835" t="s">
        <v>22858</v>
      </c>
      <c r="B5835" t="s">
        <v>84</v>
      </c>
      <c r="C5835" t="s">
        <v>190</v>
      </c>
      <c r="D5835" t="s">
        <v>17029</v>
      </c>
      <c r="E5835" t="s">
        <v>79</v>
      </c>
      <c r="F5835" t="s">
        <v>4875</v>
      </c>
      <c r="G5835">
        <v>0</v>
      </c>
      <c r="H5835">
        <v>26</v>
      </c>
      <c r="I5835">
        <v>7</v>
      </c>
      <c r="J5835">
        <v>15</v>
      </c>
      <c r="K5835">
        <v>1</v>
      </c>
      <c r="L5835">
        <v>3</v>
      </c>
      <c r="M5835">
        <v>0</v>
      </c>
      <c r="N5835">
        <v>0</v>
      </c>
      <c r="O5835">
        <v>0</v>
      </c>
      <c r="P5835">
        <v>0</v>
      </c>
      <c r="Q5835">
        <v>0</v>
      </c>
    </row>
    <row r="5836" spans="1:17" x14ac:dyDescent="0.2">
      <c r="A5836" t="s">
        <v>22859</v>
      </c>
      <c r="B5836" t="s">
        <v>84</v>
      </c>
      <c r="C5836" t="s">
        <v>190</v>
      </c>
      <c r="D5836" t="s">
        <v>17029</v>
      </c>
      <c r="E5836" t="s">
        <v>79</v>
      </c>
      <c r="F5836" t="s">
        <v>4877</v>
      </c>
      <c r="G5836">
        <v>0</v>
      </c>
      <c r="H5836">
        <v>26</v>
      </c>
      <c r="I5836">
        <v>7</v>
      </c>
      <c r="J5836">
        <v>15</v>
      </c>
      <c r="K5836">
        <v>1</v>
      </c>
      <c r="L5836">
        <v>3</v>
      </c>
      <c r="M5836">
        <v>0</v>
      </c>
      <c r="N5836">
        <v>0</v>
      </c>
      <c r="O5836">
        <v>0</v>
      </c>
      <c r="P5836">
        <v>0</v>
      </c>
      <c r="Q5836">
        <v>0</v>
      </c>
    </row>
    <row r="5837" spans="1:17" x14ac:dyDescent="0.2">
      <c r="A5837" t="s">
        <v>22860</v>
      </c>
      <c r="B5837" t="s">
        <v>84</v>
      </c>
      <c r="C5837" t="s">
        <v>190</v>
      </c>
      <c r="D5837" t="s">
        <v>17029</v>
      </c>
      <c r="E5837" t="s">
        <v>79</v>
      </c>
      <c r="F5837" t="s">
        <v>4879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26</v>
      </c>
      <c r="N5837">
        <v>0</v>
      </c>
      <c r="O5837">
        <v>0</v>
      </c>
      <c r="P5837">
        <v>0</v>
      </c>
      <c r="Q5837">
        <v>0</v>
      </c>
    </row>
    <row r="5838" spans="1:17" x14ac:dyDescent="0.2">
      <c r="A5838" t="s">
        <v>22861</v>
      </c>
      <c r="B5838" t="s">
        <v>84</v>
      </c>
      <c r="C5838" t="s">
        <v>190</v>
      </c>
      <c r="D5838" t="s">
        <v>17029</v>
      </c>
      <c r="E5838" t="s">
        <v>79</v>
      </c>
      <c r="F5838" t="s">
        <v>4881</v>
      </c>
      <c r="G5838">
        <v>0</v>
      </c>
      <c r="H5838">
        <v>26</v>
      </c>
      <c r="I5838">
        <v>7</v>
      </c>
      <c r="J5838">
        <v>15</v>
      </c>
      <c r="K5838">
        <v>1</v>
      </c>
      <c r="L5838">
        <v>3</v>
      </c>
      <c r="M5838">
        <v>0</v>
      </c>
      <c r="N5838">
        <v>0</v>
      </c>
      <c r="O5838">
        <v>0</v>
      </c>
      <c r="P5838">
        <v>0</v>
      </c>
      <c r="Q5838">
        <v>0</v>
      </c>
    </row>
    <row r="5839" spans="1:17" x14ac:dyDescent="0.2">
      <c r="A5839" t="s">
        <v>22862</v>
      </c>
      <c r="B5839" t="s">
        <v>84</v>
      </c>
      <c r="C5839" t="s">
        <v>190</v>
      </c>
      <c r="D5839" t="s">
        <v>17029</v>
      </c>
      <c r="E5839" t="s">
        <v>79</v>
      </c>
      <c r="F5839" t="s">
        <v>4883</v>
      </c>
      <c r="G5839">
        <v>0</v>
      </c>
      <c r="H5839">
        <v>26</v>
      </c>
      <c r="I5839">
        <v>8</v>
      </c>
      <c r="J5839">
        <v>14</v>
      </c>
      <c r="K5839">
        <v>1</v>
      </c>
      <c r="L5839">
        <v>3</v>
      </c>
      <c r="M5839">
        <v>0</v>
      </c>
      <c r="N5839">
        <v>0</v>
      </c>
      <c r="O5839">
        <v>0</v>
      </c>
      <c r="P5839">
        <v>0</v>
      </c>
      <c r="Q5839">
        <v>0</v>
      </c>
    </row>
    <row r="5840" spans="1:17" x14ac:dyDescent="0.2">
      <c r="A5840" t="s">
        <v>22863</v>
      </c>
      <c r="B5840" t="s">
        <v>84</v>
      </c>
      <c r="C5840" t="s">
        <v>190</v>
      </c>
      <c r="D5840" t="s">
        <v>17029</v>
      </c>
      <c r="E5840" t="s">
        <v>79</v>
      </c>
      <c r="F5840" t="s">
        <v>4885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26</v>
      </c>
      <c r="N5840">
        <v>0</v>
      </c>
      <c r="O5840">
        <v>0</v>
      </c>
      <c r="P5840">
        <v>0</v>
      </c>
      <c r="Q5840">
        <v>0</v>
      </c>
    </row>
    <row r="5841" spans="1:17" x14ac:dyDescent="0.2">
      <c r="A5841" t="s">
        <v>22864</v>
      </c>
      <c r="B5841" t="s">
        <v>84</v>
      </c>
      <c r="C5841" t="s">
        <v>190</v>
      </c>
      <c r="D5841" t="s">
        <v>17029</v>
      </c>
      <c r="E5841" t="s">
        <v>79</v>
      </c>
      <c r="F5841" t="s">
        <v>4887</v>
      </c>
      <c r="G5841">
        <v>0</v>
      </c>
      <c r="H5841">
        <v>26</v>
      </c>
      <c r="I5841">
        <v>7</v>
      </c>
      <c r="J5841">
        <v>15</v>
      </c>
      <c r="K5841">
        <v>1</v>
      </c>
      <c r="L5841">
        <v>3</v>
      </c>
      <c r="M5841">
        <v>0</v>
      </c>
      <c r="N5841">
        <v>0</v>
      </c>
      <c r="O5841">
        <v>0</v>
      </c>
      <c r="P5841">
        <v>0</v>
      </c>
      <c r="Q5841">
        <v>0</v>
      </c>
    </row>
    <row r="5842" spans="1:17" x14ac:dyDescent="0.2">
      <c r="A5842" t="s">
        <v>22865</v>
      </c>
      <c r="B5842" t="s">
        <v>84</v>
      </c>
      <c r="C5842" t="s">
        <v>190</v>
      </c>
      <c r="D5842" t="s">
        <v>17029</v>
      </c>
      <c r="E5842" t="s">
        <v>79</v>
      </c>
      <c r="F5842" t="s">
        <v>4889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26</v>
      </c>
      <c r="N5842">
        <v>0</v>
      </c>
      <c r="O5842">
        <v>0</v>
      </c>
      <c r="P5842">
        <v>0</v>
      </c>
      <c r="Q5842">
        <v>0</v>
      </c>
    </row>
    <row r="5843" spans="1:17" x14ac:dyDescent="0.2">
      <c r="A5843" t="s">
        <v>22866</v>
      </c>
      <c r="B5843" t="s">
        <v>84</v>
      </c>
      <c r="C5843" t="s">
        <v>190</v>
      </c>
      <c r="D5843" t="s">
        <v>17029</v>
      </c>
      <c r="E5843" t="s">
        <v>79</v>
      </c>
      <c r="F5843" t="s">
        <v>4871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24</v>
      </c>
      <c r="O5843">
        <v>20</v>
      </c>
      <c r="P5843">
        <v>3</v>
      </c>
      <c r="Q5843">
        <v>1</v>
      </c>
    </row>
    <row r="5844" spans="1:17" x14ac:dyDescent="0.2">
      <c r="A5844" t="s">
        <v>22867</v>
      </c>
      <c r="B5844" t="s">
        <v>84</v>
      </c>
      <c r="C5844" t="s">
        <v>190</v>
      </c>
      <c r="D5844" t="s">
        <v>17029</v>
      </c>
      <c r="E5844" t="s">
        <v>79</v>
      </c>
      <c r="F5844" t="s">
        <v>4873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18</v>
      </c>
      <c r="O5844">
        <v>14</v>
      </c>
      <c r="P5844">
        <v>3</v>
      </c>
      <c r="Q5844">
        <v>1</v>
      </c>
    </row>
    <row r="5845" spans="1:17" x14ac:dyDescent="0.2">
      <c r="A5845" t="s">
        <v>22868</v>
      </c>
      <c r="B5845" t="s">
        <v>84</v>
      </c>
      <c r="C5845" t="s">
        <v>190</v>
      </c>
      <c r="D5845" t="s">
        <v>17029</v>
      </c>
      <c r="E5845" t="s">
        <v>79</v>
      </c>
      <c r="F5845" t="s">
        <v>17019</v>
      </c>
      <c r="G5845">
        <v>26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</row>
    <row r="5846" spans="1:17" x14ac:dyDescent="0.2">
      <c r="A5846" t="s">
        <v>22869</v>
      </c>
      <c r="B5846" t="s">
        <v>84</v>
      </c>
      <c r="C5846" t="s">
        <v>190</v>
      </c>
      <c r="D5846" t="s">
        <v>17029</v>
      </c>
      <c r="E5846" t="s">
        <v>81</v>
      </c>
      <c r="F5846" t="s">
        <v>4875</v>
      </c>
      <c r="G5846">
        <v>0</v>
      </c>
      <c r="H5846">
        <v>10</v>
      </c>
      <c r="I5846">
        <v>3</v>
      </c>
      <c r="J5846">
        <v>4</v>
      </c>
      <c r="K5846">
        <v>1</v>
      </c>
      <c r="L5846">
        <v>2</v>
      </c>
      <c r="M5846">
        <v>0</v>
      </c>
      <c r="N5846">
        <v>0</v>
      </c>
      <c r="O5846">
        <v>0</v>
      </c>
      <c r="P5846">
        <v>0</v>
      </c>
      <c r="Q5846">
        <v>0</v>
      </c>
    </row>
    <row r="5847" spans="1:17" x14ac:dyDescent="0.2">
      <c r="A5847" t="s">
        <v>22870</v>
      </c>
      <c r="B5847" t="s">
        <v>84</v>
      </c>
      <c r="C5847" t="s">
        <v>190</v>
      </c>
      <c r="D5847" t="s">
        <v>17029</v>
      </c>
      <c r="E5847" t="s">
        <v>81</v>
      </c>
      <c r="F5847" t="s">
        <v>4877</v>
      </c>
      <c r="G5847">
        <v>0</v>
      </c>
      <c r="H5847">
        <v>10</v>
      </c>
      <c r="I5847">
        <v>3</v>
      </c>
      <c r="J5847">
        <v>4</v>
      </c>
      <c r="K5847">
        <v>1</v>
      </c>
      <c r="L5847">
        <v>2</v>
      </c>
      <c r="M5847">
        <v>0</v>
      </c>
      <c r="N5847">
        <v>0</v>
      </c>
      <c r="O5847">
        <v>0</v>
      </c>
      <c r="P5847">
        <v>0</v>
      </c>
      <c r="Q5847">
        <v>0</v>
      </c>
    </row>
    <row r="5848" spans="1:17" x14ac:dyDescent="0.2">
      <c r="A5848" t="s">
        <v>22871</v>
      </c>
      <c r="B5848" t="s">
        <v>84</v>
      </c>
      <c r="C5848" t="s">
        <v>190</v>
      </c>
      <c r="D5848" t="s">
        <v>17029</v>
      </c>
      <c r="E5848" t="s">
        <v>81</v>
      </c>
      <c r="F5848" t="s">
        <v>4879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10</v>
      </c>
      <c r="N5848">
        <v>0</v>
      </c>
      <c r="O5848">
        <v>0</v>
      </c>
      <c r="P5848">
        <v>0</v>
      </c>
      <c r="Q5848">
        <v>0</v>
      </c>
    </row>
    <row r="5849" spans="1:17" x14ac:dyDescent="0.2">
      <c r="A5849" t="s">
        <v>22872</v>
      </c>
      <c r="B5849" t="s">
        <v>84</v>
      </c>
      <c r="C5849" t="s">
        <v>190</v>
      </c>
      <c r="D5849" t="s">
        <v>17029</v>
      </c>
      <c r="E5849" t="s">
        <v>81</v>
      </c>
      <c r="F5849" t="s">
        <v>4881</v>
      </c>
      <c r="G5849">
        <v>0</v>
      </c>
      <c r="H5849">
        <v>10</v>
      </c>
      <c r="I5849">
        <v>3</v>
      </c>
      <c r="J5849">
        <v>4</v>
      </c>
      <c r="K5849">
        <v>1</v>
      </c>
      <c r="L5849">
        <v>2</v>
      </c>
      <c r="M5849">
        <v>0</v>
      </c>
      <c r="N5849">
        <v>0</v>
      </c>
      <c r="O5849">
        <v>0</v>
      </c>
      <c r="P5849">
        <v>0</v>
      </c>
      <c r="Q5849">
        <v>0</v>
      </c>
    </row>
    <row r="5850" spans="1:17" x14ac:dyDescent="0.2">
      <c r="A5850" t="s">
        <v>22873</v>
      </c>
      <c r="B5850" t="s">
        <v>84</v>
      </c>
      <c r="C5850" t="s">
        <v>190</v>
      </c>
      <c r="D5850" t="s">
        <v>17029</v>
      </c>
      <c r="E5850" t="s">
        <v>81</v>
      </c>
      <c r="F5850" t="s">
        <v>4883</v>
      </c>
      <c r="G5850">
        <v>0</v>
      </c>
      <c r="H5850">
        <v>10</v>
      </c>
      <c r="I5850">
        <v>3</v>
      </c>
      <c r="J5850">
        <v>4</v>
      </c>
      <c r="K5850">
        <v>1</v>
      </c>
      <c r="L5850">
        <v>2</v>
      </c>
      <c r="M5850">
        <v>0</v>
      </c>
      <c r="N5850">
        <v>0</v>
      </c>
      <c r="O5850">
        <v>0</v>
      </c>
      <c r="P5850">
        <v>0</v>
      </c>
      <c r="Q5850">
        <v>0</v>
      </c>
    </row>
    <row r="5851" spans="1:17" x14ac:dyDescent="0.2">
      <c r="A5851" t="s">
        <v>22874</v>
      </c>
      <c r="B5851" t="s">
        <v>84</v>
      </c>
      <c r="C5851" t="s">
        <v>190</v>
      </c>
      <c r="D5851" t="s">
        <v>17029</v>
      </c>
      <c r="E5851" t="s">
        <v>81</v>
      </c>
      <c r="F5851" t="s">
        <v>4885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10</v>
      </c>
      <c r="N5851">
        <v>0</v>
      </c>
      <c r="O5851">
        <v>0</v>
      </c>
      <c r="P5851">
        <v>0</v>
      </c>
      <c r="Q5851">
        <v>0</v>
      </c>
    </row>
    <row r="5852" spans="1:17" x14ac:dyDescent="0.2">
      <c r="A5852" t="s">
        <v>22875</v>
      </c>
      <c r="B5852" t="s">
        <v>84</v>
      </c>
      <c r="C5852" t="s">
        <v>190</v>
      </c>
      <c r="D5852" t="s">
        <v>17029</v>
      </c>
      <c r="E5852" t="s">
        <v>81</v>
      </c>
      <c r="F5852" t="s">
        <v>4887</v>
      </c>
      <c r="G5852">
        <v>0</v>
      </c>
      <c r="H5852">
        <v>10</v>
      </c>
      <c r="I5852">
        <v>3</v>
      </c>
      <c r="J5852">
        <v>4</v>
      </c>
      <c r="K5852">
        <v>1</v>
      </c>
      <c r="L5852">
        <v>2</v>
      </c>
      <c r="M5852">
        <v>0</v>
      </c>
      <c r="N5852">
        <v>0</v>
      </c>
      <c r="O5852">
        <v>0</v>
      </c>
      <c r="P5852">
        <v>0</v>
      </c>
      <c r="Q5852">
        <v>0</v>
      </c>
    </row>
    <row r="5853" spans="1:17" x14ac:dyDescent="0.2">
      <c r="A5853" t="s">
        <v>22876</v>
      </c>
      <c r="B5853" t="s">
        <v>84</v>
      </c>
      <c r="C5853" t="s">
        <v>190</v>
      </c>
      <c r="D5853" t="s">
        <v>17029</v>
      </c>
      <c r="E5853" t="s">
        <v>81</v>
      </c>
      <c r="F5853" t="s">
        <v>4889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10</v>
      </c>
      <c r="N5853">
        <v>0</v>
      </c>
      <c r="O5853">
        <v>0</v>
      </c>
      <c r="P5853">
        <v>0</v>
      </c>
      <c r="Q5853">
        <v>0</v>
      </c>
    </row>
    <row r="5854" spans="1:17" x14ac:dyDescent="0.2">
      <c r="A5854" t="s">
        <v>22877</v>
      </c>
      <c r="B5854" t="s">
        <v>84</v>
      </c>
      <c r="C5854" t="s">
        <v>190</v>
      </c>
      <c r="D5854" t="s">
        <v>17029</v>
      </c>
      <c r="E5854" t="s">
        <v>81</v>
      </c>
      <c r="F5854" t="s">
        <v>4871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9</v>
      </c>
      <c r="O5854">
        <v>6</v>
      </c>
      <c r="P5854">
        <v>2</v>
      </c>
      <c r="Q5854">
        <v>1</v>
      </c>
    </row>
    <row r="5855" spans="1:17" x14ac:dyDescent="0.2">
      <c r="A5855" t="s">
        <v>22878</v>
      </c>
      <c r="B5855" t="s">
        <v>84</v>
      </c>
      <c r="C5855" t="s">
        <v>190</v>
      </c>
      <c r="D5855" t="s">
        <v>17029</v>
      </c>
      <c r="E5855" t="s">
        <v>81</v>
      </c>
      <c r="F5855" t="s">
        <v>4873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7</v>
      </c>
      <c r="O5855">
        <v>5</v>
      </c>
      <c r="P5855">
        <v>2</v>
      </c>
      <c r="Q5855">
        <v>0</v>
      </c>
    </row>
    <row r="5856" spans="1:17" x14ac:dyDescent="0.2">
      <c r="A5856" t="s">
        <v>22879</v>
      </c>
      <c r="B5856" t="s">
        <v>84</v>
      </c>
      <c r="C5856" t="s">
        <v>190</v>
      </c>
      <c r="D5856" t="s">
        <v>17029</v>
      </c>
      <c r="E5856" t="s">
        <v>81</v>
      </c>
      <c r="F5856" t="s">
        <v>17019</v>
      </c>
      <c r="G5856">
        <v>1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</row>
    <row r="5857" spans="1:17" x14ac:dyDescent="0.2">
      <c r="A5857" t="s">
        <v>22880</v>
      </c>
      <c r="B5857" t="s">
        <v>84</v>
      </c>
      <c r="C5857" t="s">
        <v>190</v>
      </c>
      <c r="D5857" t="s">
        <v>17021</v>
      </c>
      <c r="E5857" t="s">
        <v>79</v>
      </c>
      <c r="F5857" t="s">
        <v>17022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1</v>
      </c>
      <c r="O5857">
        <v>0</v>
      </c>
      <c r="P5857">
        <v>0</v>
      </c>
      <c r="Q5857">
        <v>1</v>
      </c>
    </row>
    <row r="5858" spans="1:17" x14ac:dyDescent="0.2">
      <c r="A5858" t="s">
        <v>22881</v>
      </c>
      <c r="B5858" t="s">
        <v>84</v>
      </c>
      <c r="C5858" t="s">
        <v>190</v>
      </c>
      <c r="D5858" t="s">
        <v>17021</v>
      </c>
      <c r="E5858" t="s">
        <v>79</v>
      </c>
      <c r="F5858" t="s">
        <v>17019</v>
      </c>
      <c r="G5858">
        <v>1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</row>
    <row r="5859" spans="1:17" x14ac:dyDescent="0.2">
      <c r="A5859" t="s">
        <v>22882</v>
      </c>
      <c r="B5859" t="s">
        <v>84</v>
      </c>
      <c r="C5859" t="s">
        <v>190</v>
      </c>
      <c r="D5859" t="s">
        <v>17025</v>
      </c>
      <c r="E5859" t="s">
        <v>79</v>
      </c>
      <c r="F5859" t="s">
        <v>17019</v>
      </c>
      <c r="G5859">
        <v>3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</row>
    <row r="5860" spans="1:17" x14ac:dyDescent="0.2">
      <c r="A5860" t="s">
        <v>22883</v>
      </c>
      <c r="B5860" t="s">
        <v>84</v>
      </c>
      <c r="C5860" t="s">
        <v>191</v>
      </c>
      <c r="D5860" t="s">
        <v>17027</v>
      </c>
      <c r="E5860" t="s">
        <v>81</v>
      </c>
      <c r="F5860" t="s">
        <v>17019</v>
      </c>
      <c r="G5860">
        <v>4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</row>
    <row r="5861" spans="1:17" x14ac:dyDescent="0.2">
      <c r="A5861" t="s">
        <v>22884</v>
      </c>
      <c r="B5861" t="s">
        <v>84</v>
      </c>
      <c r="C5861" t="s">
        <v>191</v>
      </c>
      <c r="D5861" t="s">
        <v>17029</v>
      </c>
      <c r="E5861" t="s">
        <v>79</v>
      </c>
      <c r="F5861" t="s">
        <v>4875</v>
      </c>
      <c r="G5861">
        <v>0</v>
      </c>
      <c r="H5861">
        <v>46</v>
      </c>
      <c r="I5861">
        <v>8</v>
      </c>
      <c r="J5861">
        <v>36</v>
      </c>
      <c r="K5861">
        <v>1</v>
      </c>
      <c r="L5861">
        <v>1</v>
      </c>
      <c r="M5861">
        <v>0</v>
      </c>
      <c r="N5861">
        <v>0</v>
      </c>
      <c r="O5861">
        <v>0</v>
      </c>
      <c r="P5861">
        <v>0</v>
      </c>
      <c r="Q5861">
        <v>0</v>
      </c>
    </row>
    <row r="5862" spans="1:17" x14ac:dyDescent="0.2">
      <c r="A5862" t="s">
        <v>22885</v>
      </c>
      <c r="B5862" t="s">
        <v>84</v>
      </c>
      <c r="C5862" t="s">
        <v>191</v>
      </c>
      <c r="D5862" t="s">
        <v>17029</v>
      </c>
      <c r="E5862" t="s">
        <v>79</v>
      </c>
      <c r="F5862" t="s">
        <v>4877</v>
      </c>
      <c r="G5862">
        <v>0</v>
      </c>
      <c r="H5862">
        <v>46</v>
      </c>
      <c r="I5862">
        <v>8</v>
      </c>
      <c r="J5862">
        <v>36</v>
      </c>
      <c r="K5862">
        <v>1</v>
      </c>
      <c r="L5862">
        <v>1</v>
      </c>
      <c r="M5862">
        <v>0</v>
      </c>
      <c r="N5862">
        <v>0</v>
      </c>
      <c r="O5862">
        <v>0</v>
      </c>
      <c r="P5862">
        <v>0</v>
      </c>
      <c r="Q5862">
        <v>0</v>
      </c>
    </row>
    <row r="5863" spans="1:17" x14ac:dyDescent="0.2">
      <c r="A5863" t="s">
        <v>22886</v>
      </c>
      <c r="B5863" t="s">
        <v>84</v>
      </c>
      <c r="C5863" t="s">
        <v>191</v>
      </c>
      <c r="D5863" t="s">
        <v>17029</v>
      </c>
      <c r="E5863" t="s">
        <v>79</v>
      </c>
      <c r="F5863" t="s">
        <v>4879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46</v>
      </c>
      <c r="N5863">
        <v>0</v>
      </c>
      <c r="O5863">
        <v>0</v>
      </c>
      <c r="P5863">
        <v>0</v>
      </c>
      <c r="Q5863">
        <v>0</v>
      </c>
    </row>
    <row r="5864" spans="1:17" x14ac:dyDescent="0.2">
      <c r="A5864" t="s">
        <v>22887</v>
      </c>
      <c r="B5864" t="s">
        <v>84</v>
      </c>
      <c r="C5864" t="s">
        <v>243</v>
      </c>
      <c r="D5864" t="s">
        <v>17029</v>
      </c>
      <c r="E5864" t="s">
        <v>79</v>
      </c>
      <c r="F5864" t="s">
        <v>4885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26</v>
      </c>
      <c r="N5864">
        <v>0</v>
      </c>
      <c r="O5864">
        <v>0</v>
      </c>
      <c r="P5864">
        <v>0</v>
      </c>
      <c r="Q5864">
        <v>0</v>
      </c>
    </row>
    <row r="5865" spans="1:17" x14ac:dyDescent="0.2">
      <c r="A5865" t="s">
        <v>22888</v>
      </c>
      <c r="B5865" t="s">
        <v>84</v>
      </c>
      <c r="C5865" t="s">
        <v>243</v>
      </c>
      <c r="D5865" t="s">
        <v>17029</v>
      </c>
      <c r="E5865" t="s">
        <v>79</v>
      </c>
      <c r="F5865" t="s">
        <v>4887</v>
      </c>
      <c r="G5865">
        <v>0</v>
      </c>
      <c r="H5865">
        <v>26</v>
      </c>
      <c r="I5865">
        <v>5</v>
      </c>
      <c r="J5865">
        <v>21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</row>
    <row r="5866" spans="1:17" x14ac:dyDescent="0.2">
      <c r="A5866" t="s">
        <v>22889</v>
      </c>
      <c r="B5866" t="s">
        <v>84</v>
      </c>
      <c r="C5866" t="s">
        <v>243</v>
      </c>
      <c r="D5866" t="s">
        <v>17029</v>
      </c>
      <c r="E5866" t="s">
        <v>79</v>
      </c>
      <c r="F5866" t="s">
        <v>4889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26</v>
      </c>
      <c r="N5866">
        <v>0</v>
      </c>
      <c r="O5866">
        <v>0</v>
      </c>
      <c r="P5866">
        <v>0</v>
      </c>
      <c r="Q5866">
        <v>0</v>
      </c>
    </row>
    <row r="5867" spans="1:17" x14ac:dyDescent="0.2">
      <c r="A5867" t="s">
        <v>22890</v>
      </c>
      <c r="B5867" t="s">
        <v>84</v>
      </c>
      <c r="C5867" t="s">
        <v>243</v>
      </c>
      <c r="D5867" t="s">
        <v>17029</v>
      </c>
      <c r="E5867" t="s">
        <v>79</v>
      </c>
      <c r="F5867" t="s">
        <v>4871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23</v>
      </c>
      <c r="O5867">
        <v>22</v>
      </c>
      <c r="P5867">
        <v>0</v>
      </c>
      <c r="Q5867">
        <v>1</v>
      </c>
    </row>
    <row r="5868" spans="1:17" x14ac:dyDescent="0.2">
      <c r="A5868" t="s">
        <v>22891</v>
      </c>
      <c r="B5868" t="s">
        <v>84</v>
      </c>
      <c r="C5868" t="s">
        <v>243</v>
      </c>
      <c r="D5868" t="s">
        <v>17029</v>
      </c>
      <c r="E5868" t="s">
        <v>79</v>
      </c>
      <c r="F5868" t="s">
        <v>4873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21</v>
      </c>
      <c r="O5868">
        <v>20</v>
      </c>
      <c r="P5868">
        <v>0</v>
      </c>
      <c r="Q5868">
        <v>1</v>
      </c>
    </row>
    <row r="5869" spans="1:17" x14ac:dyDescent="0.2">
      <c r="A5869" t="s">
        <v>22892</v>
      </c>
      <c r="B5869" t="s">
        <v>84</v>
      </c>
      <c r="C5869" t="s">
        <v>243</v>
      </c>
      <c r="D5869" t="s">
        <v>17029</v>
      </c>
      <c r="E5869" t="s">
        <v>79</v>
      </c>
      <c r="F5869" t="s">
        <v>17019</v>
      </c>
      <c r="G5869">
        <v>26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</row>
    <row r="5870" spans="1:17" x14ac:dyDescent="0.2">
      <c r="A5870" t="s">
        <v>22893</v>
      </c>
      <c r="B5870" t="s">
        <v>84</v>
      </c>
      <c r="C5870" t="s">
        <v>243</v>
      </c>
      <c r="D5870" t="s">
        <v>17029</v>
      </c>
      <c r="E5870" t="s">
        <v>81</v>
      </c>
      <c r="F5870" t="s">
        <v>4875</v>
      </c>
      <c r="G5870">
        <v>0</v>
      </c>
      <c r="H5870">
        <v>14</v>
      </c>
      <c r="I5870">
        <v>1</v>
      </c>
      <c r="J5870">
        <v>12</v>
      </c>
      <c r="K5870">
        <v>1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</row>
    <row r="5871" spans="1:17" x14ac:dyDescent="0.2">
      <c r="A5871" t="s">
        <v>22894</v>
      </c>
      <c r="B5871" t="s">
        <v>84</v>
      </c>
      <c r="C5871" t="s">
        <v>243</v>
      </c>
      <c r="D5871" t="s">
        <v>17029</v>
      </c>
      <c r="E5871" t="s">
        <v>81</v>
      </c>
      <c r="F5871" t="s">
        <v>4877</v>
      </c>
      <c r="G5871">
        <v>0</v>
      </c>
      <c r="H5871">
        <v>14</v>
      </c>
      <c r="I5871">
        <v>1</v>
      </c>
      <c r="J5871">
        <v>11</v>
      </c>
      <c r="K5871">
        <v>2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</row>
    <row r="5872" spans="1:17" x14ac:dyDescent="0.2">
      <c r="A5872" t="s">
        <v>22895</v>
      </c>
      <c r="B5872" t="s">
        <v>84</v>
      </c>
      <c r="C5872" t="s">
        <v>243</v>
      </c>
      <c r="D5872" t="s">
        <v>17029</v>
      </c>
      <c r="E5872" t="s">
        <v>81</v>
      </c>
      <c r="F5872" t="s">
        <v>4879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14</v>
      </c>
      <c r="N5872">
        <v>0</v>
      </c>
      <c r="O5872">
        <v>0</v>
      </c>
      <c r="P5872">
        <v>0</v>
      </c>
      <c r="Q5872">
        <v>0</v>
      </c>
    </row>
    <row r="5873" spans="1:17" x14ac:dyDescent="0.2">
      <c r="A5873" t="s">
        <v>22896</v>
      </c>
      <c r="B5873" t="s">
        <v>84</v>
      </c>
      <c r="C5873" t="s">
        <v>243</v>
      </c>
      <c r="D5873" t="s">
        <v>17029</v>
      </c>
      <c r="E5873" t="s">
        <v>81</v>
      </c>
      <c r="F5873" t="s">
        <v>4881</v>
      </c>
      <c r="G5873">
        <v>0</v>
      </c>
      <c r="H5873">
        <v>14</v>
      </c>
      <c r="I5873">
        <v>1</v>
      </c>
      <c r="J5873">
        <v>11</v>
      </c>
      <c r="K5873">
        <v>2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</row>
    <row r="5874" spans="1:17" x14ac:dyDescent="0.2">
      <c r="A5874" t="s">
        <v>22897</v>
      </c>
      <c r="B5874" t="s">
        <v>84</v>
      </c>
      <c r="C5874" t="s">
        <v>243</v>
      </c>
      <c r="D5874" t="s">
        <v>17029</v>
      </c>
      <c r="E5874" t="s">
        <v>81</v>
      </c>
      <c r="F5874" t="s">
        <v>4883</v>
      </c>
      <c r="G5874">
        <v>0</v>
      </c>
      <c r="H5874">
        <v>14</v>
      </c>
      <c r="I5874">
        <v>1</v>
      </c>
      <c r="J5874">
        <v>12</v>
      </c>
      <c r="K5874">
        <v>1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</row>
    <row r="5875" spans="1:17" x14ac:dyDescent="0.2">
      <c r="A5875" t="s">
        <v>22898</v>
      </c>
      <c r="B5875" t="s">
        <v>84</v>
      </c>
      <c r="C5875" t="s">
        <v>243</v>
      </c>
      <c r="D5875" t="s">
        <v>17029</v>
      </c>
      <c r="E5875" t="s">
        <v>81</v>
      </c>
      <c r="F5875" t="s">
        <v>4885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14</v>
      </c>
      <c r="N5875">
        <v>0</v>
      </c>
      <c r="O5875">
        <v>0</v>
      </c>
      <c r="P5875">
        <v>0</v>
      </c>
      <c r="Q5875">
        <v>0</v>
      </c>
    </row>
    <row r="5876" spans="1:17" x14ac:dyDescent="0.2">
      <c r="A5876" t="s">
        <v>22899</v>
      </c>
      <c r="B5876" t="s">
        <v>84</v>
      </c>
      <c r="C5876" t="s">
        <v>243</v>
      </c>
      <c r="D5876" t="s">
        <v>17029</v>
      </c>
      <c r="E5876" t="s">
        <v>81</v>
      </c>
      <c r="F5876" t="s">
        <v>4887</v>
      </c>
      <c r="G5876">
        <v>0</v>
      </c>
      <c r="H5876">
        <v>14</v>
      </c>
      <c r="I5876">
        <v>1</v>
      </c>
      <c r="J5876">
        <v>12</v>
      </c>
      <c r="K5876">
        <v>1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</row>
    <row r="5877" spans="1:17" x14ac:dyDescent="0.2">
      <c r="A5877" t="s">
        <v>22900</v>
      </c>
      <c r="B5877" t="s">
        <v>84</v>
      </c>
      <c r="C5877" t="s">
        <v>243</v>
      </c>
      <c r="D5877" t="s">
        <v>17029</v>
      </c>
      <c r="E5877" t="s">
        <v>81</v>
      </c>
      <c r="F5877" t="s">
        <v>4889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14</v>
      </c>
      <c r="N5877">
        <v>0</v>
      </c>
      <c r="O5877">
        <v>0</v>
      </c>
      <c r="P5877">
        <v>0</v>
      </c>
      <c r="Q5877">
        <v>0</v>
      </c>
    </row>
    <row r="5878" spans="1:17" x14ac:dyDescent="0.2">
      <c r="A5878" t="s">
        <v>22901</v>
      </c>
      <c r="B5878" t="s">
        <v>84</v>
      </c>
      <c r="C5878" t="s">
        <v>243</v>
      </c>
      <c r="D5878" t="s">
        <v>17029</v>
      </c>
      <c r="E5878" t="s">
        <v>81</v>
      </c>
      <c r="F5878" t="s">
        <v>4871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12</v>
      </c>
      <c r="O5878">
        <v>11</v>
      </c>
      <c r="P5878">
        <v>1</v>
      </c>
      <c r="Q5878">
        <v>0</v>
      </c>
    </row>
    <row r="5879" spans="1:17" x14ac:dyDescent="0.2">
      <c r="A5879" t="s">
        <v>22902</v>
      </c>
      <c r="B5879" t="s">
        <v>84</v>
      </c>
      <c r="C5879" t="s">
        <v>243</v>
      </c>
      <c r="D5879" t="s">
        <v>17029</v>
      </c>
      <c r="E5879" t="s">
        <v>81</v>
      </c>
      <c r="F5879" t="s">
        <v>4873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11</v>
      </c>
      <c r="O5879">
        <v>10</v>
      </c>
      <c r="P5879">
        <v>1</v>
      </c>
      <c r="Q5879">
        <v>0</v>
      </c>
    </row>
    <row r="5880" spans="1:17" x14ac:dyDescent="0.2">
      <c r="A5880" t="s">
        <v>22903</v>
      </c>
      <c r="B5880" t="s">
        <v>84</v>
      </c>
      <c r="C5880" t="s">
        <v>243</v>
      </c>
      <c r="D5880" t="s">
        <v>17029</v>
      </c>
      <c r="E5880" t="s">
        <v>81</v>
      </c>
      <c r="F5880" t="s">
        <v>17019</v>
      </c>
      <c r="G5880">
        <v>14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</row>
    <row r="5881" spans="1:17" x14ac:dyDescent="0.2">
      <c r="A5881" t="s">
        <v>22904</v>
      </c>
      <c r="B5881" t="s">
        <v>84</v>
      </c>
      <c r="C5881" t="s">
        <v>243</v>
      </c>
      <c r="D5881" t="s">
        <v>17021</v>
      </c>
      <c r="E5881" t="s">
        <v>79</v>
      </c>
      <c r="F5881" t="s">
        <v>17022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3</v>
      </c>
      <c r="O5881">
        <v>3</v>
      </c>
      <c r="P5881">
        <v>0</v>
      </c>
      <c r="Q5881">
        <v>0</v>
      </c>
    </row>
    <row r="5882" spans="1:17" x14ac:dyDescent="0.2">
      <c r="A5882" t="s">
        <v>22905</v>
      </c>
      <c r="B5882" t="s">
        <v>84</v>
      </c>
      <c r="C5882" t="s">
        <v>243</v>
      </c>
      <c r="D5882" t="s">
        <v>17021</v>
      </c>
      <c r="E5882" t="s">
        <v>79</v>
      </c>
      <c r="F5882" t="s">
        <v>17019</v>
      </c>
      <c r="G5882">
        <v>3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</row>
    <row r="5883" spans="1:17" x14ac:dyDescent="0.2">
      <c r="A5883" t="s">
        <v>22906</v>
      </c>
      <c r="B5883" t="s">
        <v>84</v>
      </c>
      <c r="C5883" t="s">
        <v>243</v>
      </c>
      <c r="D5883" t="s">
        <v>17025</v>
      </c>
      <c r="E5883" t="s">
        <v>79</v>
      </c>
      <c r="F5883" t="s">
        <v>17019</v>
      </c>
      <c r="G5883">
        <v>3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</row>
    <row r="5884" spans="1:17" x14ac:dyDescent="0.2">
      <c r="A5884" t="s">
        <v>22907</v>
      </c>
      <c r="B5884" t="s">
        <v>84</v>
      </c>
      <c r="C5884" t="s">
        <v>243</v>
      </c>
      <c r="D5884" t="s">
        <v>17025</v>
      </c>
      <c r="E5884" t="s">
        <v>81</v>
      </c>
      <c r="F5884" t="s">
        <v>17019</v>
      </c>
      <c r="G5884">
        <v>1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</row>
    <row r="5885" spans="1:17" x14ac:dyDescent="0.2">
      <c r="A5885" t="s">
        <v>22908</v>
      </c>
      <c r="B5885" t="s">
        <v>84</v>
      </c>
      <c r="C5885" t="s">
        <v>244</v>
      </c>
      <c r="D5885" t="s">
        <v>17027</v>
      </c>
      <c r="E5885" t="s">
        <v>79</v>
      </c>
      <c r="F5885" t="s">
        <v>17019</v>
      </c>
      <c r="G5885">
        <v>3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</row>
    <row r="5886" spans="1:17" x14ac:dyDescent="0.2">
      <c r="A5886" t="s">
        <v>22909</v>
      </c>
      <c r="B5886" t="s">
        <v>84</v>
      </c>
      <c r="C5886" t="s">
        <v>244</v>
      </c>
      <c r="D5886" t="s">
        <v>17027</v>
      </c>
      <c r="E5886" t="s">
        <v>81</v>
      </c>
      <c r="F5886" t="s">
        <v>17019</v>
      </c>
      <c r="G5886">
        <v>7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</row>
    <row r="5887" spans="1:17" x14ac:dyDescent="0.2">
      <c r="A5887" t="s">
        <v>22910</v>
      </c>
      <c r="B5887" t="s">
        <v>84</v>
      </c>
      <c r="C5887" t="s">
        <v>244</v>
      </c>
      <c r="D5887" t="s">
        <v>17029</v>
      </c>
      <c r="E5887" t="s">
        <v>79</v>
      </c>
      <c r="F5887" t="s">
        <v>4875</v>
      </c>
      <c r="G5887">
        <v>0</v>
      </c>
      <c r="H5887">
        <v>77</v>
      </c>
      <c r="I5887">
        <v>21</v>
      </c>
      <c r="J5887">
        <v>46</v>
      </c>
      <c r="K5887">
        <v>7</v>
      </c>
      <c r="L5887">
        <v>3</v>
      </c>
      <c r="M5887">
        <v>0</v>
      </c>
      <c r="N5887">
        <v>0</v>
      </c>
      <c r="O5887">
        <v>0</v>
      </c>
      <c r="P5887">
        <v>0</v>
      </c>
      <c r="Q5887">
        <v>0</v>
      </c>
    </row>
    <row r="5888" spans="1:17" x14ac:dyDescent="0.2">
      <c r="A5888" t="s">
        <v>22911</v>
      </c>
      <c r="B5888" t="s">
        <v>84</v>
      </c>
      <c r="C5888" t="s">
        <v>244</v>
      </c>
      <c r="D5888" t="s">
        <v>17029</v>
      </c>
      <c r="E5888" t="s">
        <v>79</v>
      </c>
      <c r="F5888" t="s">
        <v>4877</v>
      </c>
      <c r="G5888">
        <v>0</v>
      </c>
      <c r="H5888">
        <v>77</v>
      </c>
      <c r="I5888">
        <v>21</v>
      </c>
      <c r="J5888">
        <v>46</v>
      </c>
      <c r="K5888">
        <v>5</v>
      </c>
      <c r="L5888">
        <v>5</v>
      </c>
      <c r="M5888">
        <v>0</v>
      </c>
      <c r="N5888">
        <v>0</v>
      </c>
      <c r="O5888">
        <v>0</v>
      </c>
      <c r="P5888">
        <v>0</v>
      </c>
      <c r="Q5888">
        <v>0</v>
      </c>
    </row>
    <row r="5889" spans="1:17" x14ac:dyDescent="0.2">
      <c r="A5889" t="s">
        <v>22912</v>
      </c>
      <c r="B5889" t="s">
        <v>84</v>
      </c>
      <c r="C5889" t="s">
        <v>244</v>
      </c>
      <c r="D5889" t="s">
        <v>17029</v>
      </c>
      <c r="E5889" t="s">
        <v>79</v>
      </c>
      <c r="F5889" t="s">
        <v>4879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77</v>
      </c>
      <c r="N5889">
        <v>0</v>
      </c>
      <c r="O5889">
        <v>0</v>
      </c>
      <c r="P5889">
        <v>0</v>
      </c>
      <c r="Q5889">
        <v>0</v>
      </c>
    </row>
    <row r="5890" spans="1:17" x14ac:dyDescent="0.2">
      <c r="A5890" t="s">
        <v>22913</v>
      </c>
      <c r="B5890" t="s">
        <v>84</v>
      </c>
      <c r="C5890" t="s">
        <v>244</v>
      </c>
      <c r="D5890" t="s">
        <v>17029</v>
      </c>
      <c r="E5890" t="s">
        <v>79</v>
      </c>
      <c r="F5890" t="s">
        <v>4881</v>
      </c>
      <c r="G5890">
        <v>0</v>
      </c>
      <c r="H5890">
        <v>77</v>
      </c>
      <c r="I5890">
        <v>21</v>
      </c>
      <c r="J5890">
        <v>46</v>
      </c>
      <c r="K5890">
        <v>5</v>
      </c>
      <c r="L5890">
        <v>5</v>
      </c>
      <c r="M5890">
        <v>0</v>
      </c>
      <c r="N5890">
        <v>0</v>
      </c>
      <c r="O5890">
        <v>0</v>
      </c>
      <c r="P5890">
        <v>0</v>
      </c>
      <c r="Q5890">
        <v>0</v>
      </c>
    </row>
    <row r="5891" spans="1:17" x14ac:dyDescent="0.2">
      <c r="A5891" t="s">
        <v>22914</v>
      </c>
      <c r="B5891" t="s">
        <v>84</v>
      </c>
      <c r="C5891" t="s">
        <v>244</v>
      </c>
      <c r="D5891" t="s">
        <v>17029</v>
      </c>
      <c r="E5891" t="s">
        <v>79</v>
      </c>
      <c r="F5891" t="s">
        <v>4883</v>
      </c>
      <c r="G5891">
        <v>0</v>
      </c>
      <c r="H5891">
        <v>77</v>
      </c>
      <c r="I5891">
        <v>21</v>
      </c>
      <c r="J5891">
        <v>46</v>
      </c>
      <c r="K5891">
        <v>5</v>
      </c>
      <c r="L5891">
        <v>5</v>
      </c>
      <c r="M5891">
        <v>0</v>
      </c>
      <c r="N5891">
        <v>0</v>
      </c>
      <c r="O5891">
        <v>0</v>
      </c>
      <c r="P5891">
        <v>0</v>
      </c>
      <c r="Q5891">
        <v>0</v>
      </c>
    </row>
    <row r="5892" spans="1:17" x14ac:dyDescent="0.2">
      <c r="A5892" t="s">
        <v>22915</v>
      </c>
      <c r="B5892" t="s">
        <v>84</v>
      </c>
      <c r="C5892" t="s">
        <v>244</v>
      </c>
      <c r="D5892" t="s">
        <v>17029</v>
      </c>
      <c r="E5892" t="s">
        <v>79</v>
      </c>
      <c r="F5892" t="s">
        <v>4885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77</v>
      </c>
      <c r="N5892">
        <v>0</v>
      </c>
      <c r="O5892">
        <v>0</v>
      </c>
      <c r="P5892">
        <v>0</v>
      </c>
      <c r="Q5892">
        <v>0</v>
      </c>
    </row>
    <row r="5893" spans="1:17" x14ac:dyDescent="0.2">
      <c r="A5893" t="s">
        <v>22916</v>
      </c>
      <c r="B5893" t="s">
        <v>84</v>
      </c>
      <c r="C5893" t="s">
        <v>244</v>
      </c>
      <c r="D5893" t="s">
        <v>17029</v>
      </c>
      <c r="E5893" t="s">
        <v>79</v>
      </c>
      <c r="F5893" t="s">
        <v>4887</v>
      </c>
      <c r="G5893">
        <v>0</v>
      </c>
      <c r="H5893">
        <v>77</v>
      </c>
      <c r="I5893">
        <v>21</v>
      </c>
      <c r="J5893">
        <v>46</v>
      </c>
      <c r="K5893">
        <v>7</v>
      </c>
      <c r="L5893">
        <v>3</v>
      </c>
      <c r="M5893">
        <v>0</v>
      </c>
      <c r="N5893">
        <v>0</v>
      </c>
      <c r="O5893">
        <v>0</v>
      </c>
      <c r="P5893">
        <v>0</v>
      </c>
      <c r="Q5893">
        <v>0</v>
      </c>
    </row>
    <row r="5894" spans="1:17" x14ac:dyDescent="0.2">
      <c r="A5894" t="s">
        <v>22917</v>
      </c>
      <c r="B5894" t="s">
        <v>84</v>
      </c>
      <c r="C5894" t="s">
        <v>244</v>
      </c>
      <c r="D5894" t="s">
        <v>17029</v>
      </c>
      <c r="E5894" t="s">
        <v>79</v>
      </c>
      <c r="F5894" t="s">
        <v>4889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77</v>
      </c>
      <c r="N5894">
        <v>0</v>
      </c>
      <c r="O5894">
        <v>0</v>
      </c>
      <c r="P5894">
        <v>0</v>
      </c>
      <c r="Q5894">
        <v>0</v>
      </c>
    </row>
    <row r="5895" spans="1:17" x14ac:dyDescent="0.2">
      <c r="A5895" t="s">
        <v>22918</v>
      </c>
      <c r="B5895" t="s">
        <v>84</v>
      </c>
      <c r="C5895" t="s">
        <v>244</v>
      </c>
      <c r="D5895" t="s">
        <v>17029</v>
      </c>
      <c r="E5895" t="s">
        <v>79</v>
      </c>
      <c r="F5895" t="s">
        <v>4871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64</v>
      </c>
      <c r="O5895">
        <v>60</v>
      </c>
      <c r="P5895">
        <v>3</v>
      </c>
      <c r="Q5895">
        <v>1</v>
      </c>
    </row>
    <row r="5896" spans="1:17" x14ac:dyDescent="0.2">
      <c r="A5896" t="s">
        <v>22919</v>
      </c>
      <c r="B5896" t="s">
        <v>84</v>
      </c>
      <c r="C5896" t="s">
        <v>244</v>
      </c>
      <c r="D5896" t="s">
        <v>17029</v>
      </c>
      <c r="E5896" t="s">
        <v>79</v>
      </c>
      <c r="F5896" t="s">
        <v>4873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47</v>
      </c>
      <c r="O5896">
        <v>45</v>
      </c>
      <c r="P5896">
        <v>1</v>
      </c>
      <c r="Q5896">
        <v>1</v>
      </c>
    </row>
    <row r="5897" spans="1:17" x14ac:dyDescent="0.2">
      <c r="A5897" t="s">
        <v>22920</v>
      </c>
      <c r="B5897" t="s">
        <v>84</v>
      </c>
      <c r="C5897" t="s">
        <v>244</v>
      </c>
      <c r="D5897" t="s">
        <v>17029</v>
      </c>
      <c r="E5897" t="s">
        <v>79</v>
      </c>
      <c r="F5897" t="s">
        <v>17019</v>
      </c>
      <c r="G5897">
        <v>77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</row>
    <row r="5898" spans="1:17" x14ac:dyDescent="0.2">
      <c r="A5898" t="s">
        <v>22921</v>
      </c>
      <c r="B5898" t="s">
        <v>84</v>
      </c>
      <c r="C5898" t="s">
        <v>244</v>
      </c>
      <c r="D5898" t="s">
        <v>17029</v>
      </c>
      <c r="E5898" t="s">
        <v>81</v>
      </c>
      <c r="F5898" t="s">
        <v>4875</v>
      </c>
      <c r="G5898">
        <v>0</v>
      </c>
      <c r="H5898">
        <v>56</v>
      </c>
      <c r="I5898">
        <v>4</v>
      </c>
      <c r="J5898">
        <v>29</v>
      </c>
      <c r="K5898">
        <v>17</v>
      </c>
      <c r="L5898">
        <v>6</v>
      </c>
      <c r="M5898">
        <v>0</v>
      </c>
      <c r="N5898">
        <v>0</v>
      </c>
      <c r="O5898">
        <v>0</v>
      </c>
      <c r="P5898">
        <v>0</v>
      </c>
      <c r="Q5898">
        <v>0</v>
      </c>
    </row>
    <row r="5899" spans="1:17" x14ac:dyDescent="0.2">
      <c r="A5899" t="s">
        <v>22922</v>
      </c>
      <c r="B5899" t="s">
        <v>84</v>
      </c>
      <c r="C5899" t="s">
        <v>244</v>
      </c>
      <c r="D5899" t="s">
        <v>17029</v>
      </c>
      <c r="E5899" t="s">
        <v>81</v>
      </c>
      <c r="F5899" t="s">
        <v>4877</v>
      </c>
      <c r="G5899">
        <v>0</v>
      </c>
      <c r="H5899">
        <v>56</v>
      </c>
      <c r="I5899">
        <v>4</v>
      </c>
      <c r="J5899">
        <v>29</v>
      </c>
      <c r="K5899">
        <v>14</v>
      </c>
      <c r="L5899">
        <v>9</v>
      </c>
      <c r="M5899">
        <v>0</v>
      </c>
      <c r="N5899">
        <v>0</v>
      </c>
      <c r="O5899">
        <v>0</v>
      </c>
      <c r="P5899">
        <v>0</v>
      </c>
      <c r="Q5899">
        <v>0</v>
      </c>
    </row>
    <row r="5900" spans="1:17" x14ac:dyDescent="0.2">
      <c r="A5900" t="s">
        <v>22923</v>
      </c>
      <c r="B5900" t="s">
        <v>84</v>
      </c>
      <c r="C5900" t="s">
        <v>244</v>
      </c>
      <c r="D5900" t="s">
        <v>17029</v>
      </c>
      <c r="E5900" t="s">
        <v>81</v>
      </c>
      <c r="F5900" t="s">
        <v>4879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56</v>
      </c>
      <c r="N5900">
        <v>0</v>
      </c>
      <c r="O5900">
        <v>0</v>
      </c>
      <c r="P5900">
        <v>0</v>
      </c>
      <c r="Q5900">
        <v>0</v>
      </c>
    </row>
    <row r="5901" spans="1:17" x14ac:dyDescent="0.2">
      <c r="A5901" t="s">
        <v>22924</v>
      </c>
      <c r="B5901" t="s">
        <v>84</v>
      </c>
      <c r="C5901" t="s">
        <v>244</v>
      </c>
      <c r="D5901" t="s">
        <v>17029</v>
      </c>
      <c r="E5901" t="s">
        <v>81</v>
      </c>
      <c r="F5901" t="s">
        <v>4881</v>
      </c>
      <c r="G5901">
        <v>0</v>
      </c>
      <c r="H5901">
        <v>56</v>
      </c>
      <c r="I5901">
        <v>4</v>
      </c>
      <c r="J5901">
        <v>29</v>
      </c>
      <c r="K5901">
        <v>14</v>
      </c>
      <c r="L5901">
        <v>9</v>
      </c>
      <c r="M5901">
        <v>0</v>
      </c>
      <c r="N5901">
        <v>0</v>
      </c>
      <c r="O5901">
        <v>0</v>
      </c>
      <c r="P5901">
        <v>0</v>
      </c>
      <c r="Q5901">
        <v>0</v>
      </c>
    </row>
    <row r="5902" spans="1:17" x14ac:dyDescent="0.2">
      <c r="A5902" t="s">
        <v>22925</v>
      </c>
      <c r="B5902" t="s">
        <v>84</v>
      </c>
      <c r="C5902" t="s">
        <v>244</v>
      </c>
      <c r="D5902" t="s">
        <v>17029</v>
      </c>
      <c r="E5902" t="s">
        <v>81</v>
      </c>
      <c r="F5902" t="s">
        <v>4883</v>
      </c>
      <c r="G5902">
        <v>0</v>
      </c>
      <c r="H5902">
        <v>56</v>
      </c>
      <c r="I5902">
        <v>4</v>
      </c>
      <c r="J5902">
        <v>29</v>
      </c>
      <c r="K5902">
        <v>14</v>
      </c>
      <c r="L5902">
        <v>9</v>
      </c>
      <c r="M5902">
        <v>0</v>
      </c>
      <c r="N5902">
        <v>0</v>
      </c>
      <c r="O5902">
        <v>0</v>
      </c>
      <c r="P5902">
        <v>0</v>
      </c>
      <c r="Q5902">
        <v>0</v>
      </c>
    </row>
    <row r="5903" spans="1:17" x14ac:dyDescent="0.2">
      <c r="A5903" t="s">
        <v>22926</v>
      </c>
      <c r="B5903" t="s">
        <v>84</v>
      </c>
      <c r="C5903" t="s">
        <v>244</v>
      </c>
      <c r="D5903" t="s">
        <v>17029</v>
      </c>
      <c r="E5903" t="s">
        <v>81</v>
      </c>
      <c r="F5903" t="s">
        <v>4885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56</v>
      </c>
      <c r="N5903">
        <v>0</v>
      </c>
      <c r="O5903">
        <v>0</v>
      </c>
      <c r="P5903">
        <v>0</v>
      </c>
      <c r="Q5903">
        <v>0</v>
      </c>
    </row>
    <row r="5904" spans="1:17" x14ac:dyDescent="0.2">
      <c r="A5904" t="s">
        <v>22927</v>
      </c>
      <c r="B5904" t="s">
        <v>84</v>
      </c>
      <c r="C5904" t="s">
        <v>244</v>
      </c>
      <c r="D5904" t="s">
        <v>17029</v>
      </c>
      <c r="E5904" t="s">
        <v>81</v>
      </c>
      <c r="F5904" t="s">
        <v>4887</v>
      </c>
      <c r="G5904">
        <v>0</v>
      </c>
      <c r="H5904">
        <v>56</v>
      </c>
      <c r="I5904">
        <v>4</v>
      </c>
      <c r="J5904">
        <v>29</v>
      </c>
      <c r="K5904">
        <v>17</v>
      </c>
      <c r="L5904">
        <v>6</v>
      </c>
      <c r="M5904">
        <v>0</v>
      </c>
      <c r="N5904">
        <v>0</v>
      </c>
      <c r="O5904">
        <v>0</v>
      </c>
      <c r="P5904">
        <v>0</v>
      </c>
      <c r="Q5904">
        <v>0</v>
      </c>
    </row>
    <row r="5905" spans="1:17" x14ac:dyDescent="0.2">
      <c r="A5905" t="s">
        <v>22928</v>
      </c>
      <c r="B5905" t="s">
        <v>84</v>
      </c>
      <c r="C5905" t="s">
        <v>244</v>
      </c>
      <c r="D5905" t="s">
        <v>17029</v>
      </c>
      <c r="E5905" t="s">
        <v>81</v>
      </c>
      <c r="F5905" t="s">
        <v>4889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56</v>
      </c>
      <c r="N5905">
        <v>0</v>
      </c>
      <c r="O5905">
        <v>0</v>
      </c>
      <c r="P5905">
        <v>0</v>
      </c>
      <c r="Q5905">
        <v>0</v>
      </c>
    </row>
    <row r="5906" spans="1:17" x14ac:dyDescent="0.2">
      <c r="A5906" t="s">
        <v>22929</v>
      </c>
      <c r="B5906" t="s">
        <v>84</v>
      </c>
      <c r="C5906" t="s">
        <v>244</v>
      </c>
      <c r="D5906" t="s">
        <v>17029</v>
      </c>
      <c r="E5906" t="s">
        <v>81</v>
      </c>
      <c r="F5906" t="s">
        <v>4871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41</v>
      </c>
      <c r="O5906">
        <v>32</v>
      </c>
      <c r="P5906">
        <v>5</v>
      </c>
      <c r="Q5906">
        <v>4</v>
      </c>
    </row>
    <row r="5907" spans="1:17" x14ac:dyDescent="0.2">
      <c r="A5907" t="s">
        <v>22930</v>
      </c>
      <c r="B5907" t="s">
        <v>84</v>
      </c>
      <c r="C5907" t="s">
        <v>244</v>
      </c>
      <c r="D5907" t="s">
        <v>17029</v>
      </c>
      <c r="E5907" t="s">
        <v>81</v>
      </c>
      <c r="F5907" t="s">
        <v>4873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27</v>
      </c>
      <c r="O5907">
        <v>22</v>
      </c>
      <c r="P5907">
        <v>2</v>
      </c>
      <c r="Q5907">
        <v>3</v>
      </c>
    </row>
    <row r="5908" spans="1:17" x14ac:dyDescent="0.2">
      <c r="A5908" t="s">
        <v>22931</v>
      </c>
      <c r="B5908" t="s">
        <v>84</v>
      </c>
      <c r="C5908" t="s">
        <v>244</v>
      </c>
      <c r="D5908" t="s">
        <v>17029</v>
      </c>
      <c r="E5908" t="s">
        <v>81</v>
      </c>
      <c r="F5908" t="s">
        <v>17019</v>
      </c>
      <c r="G5908">
        <v>56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</row>
    <row r="5909" spans="1:17" x14ac:dyDescent="0.2">
      <c r="A5909" t="s">
        <v>22932</v>
      </c>
      <c r="B5909" t="s">
        <v>84</v>
      </c>
      <c r="C5909" t="s">
        <v>244</v>
      </c>
      <c r="D5909" t="s">
        <v>17021</v>
      </c>
      <c r="E5909" t="s">
        <v>79</v>
      </c>
      <c r="F5909" t="s">
        <v>17022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4</v>
      </c>
      <c r="O5909">
        <v>4</v>
      </c>
      <c r="P5909">
        <v>0</v>
      </c>
      <c r="Q5909">
        <v>0</v>
      </c>
    </row>
    <row r="5910" spans="1:17" x14ac:dyDescent="0.2">
      <c r="A5910" t="s">
        <v>22933</v>
      </c>
      <c r="B5910" t="s">
        <v>84</v>
      </c>
      <c r="C5910" t="s">
        <v>244</v>
      </c>
      <c r="D5910" t="s">
        <v>17021</v>
      </c>
      <c r="E5910" t="s">
        <v>79</v>
      </c>
      <c r="F5910" t="s">
        <v>17019</v>
      </c>
      <c r="G5910">
        <v>4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</row>
    <row r="5911" spans="1:17" x14ac:dyDescent="0.2">
      <c r="A5911" t="s">
        <v>22934</v>
      </c>
      <c r="B5911" t="s">
        <v>84</v>
      </c>
      <c r="C5911" t="s">
        <v>244</v>
      </c>
      <c r="D5911" t="s">
        <v>17025</v>
      </c>
      <c r="E5911" t="s">
        <v>79</v>
      </c>
      <c r="F5911" t="s">
        <v>17019</v>
      </c>
      <c r="G5911">
        <v>8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</row>
    <row r="5912" spans="1:17" x14ac:dyDescent="0.2">
      <c r="A5912" t="s">
        <v>22935</v>
      </c>
      <c r="B5912" t="s">
        <v>84</v>
      </c>
      <c r="C5912" t="s">
        <v>244</v>
      </c>
      <c r="D5912" t="s">
        <v>17025</v>
      </c>
      <c r="E5912" t="s">
        <v>81</v>
      </c>
      <c r="F5912" t="s">
        <v>17019</v>
      </c>
      <c r="G5912">
        <v>1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</row>
    <row r="5913" spans="1:17" x14ac:dyDescent="0.2">
      <c r="A5913" t="s">
        <v>22936</v>
      </c>
      <c r="B5913" t="s">
        <v>84</v>
      </c>
      <c r="C5913" t="s">
        <v>245</v>
      </c>
      <c r="D5913" t="s">
        <v>17027</v>
      </c>
      <c r="E5913" t="s">
        <v>81</v>
      </c>
      <c r="F5913" t="s">
        <v>17019</v>
      </c>
      <c r="G5913">
        <v>2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</row>
    <row r="5914" spans="1:17" x14ac:dyDescent="0.2">
      <c r="A5914" t="s">
        <v>22937</v>
      </c>
      <c r="B5914" t="s">
        <v>84</v>
      </c>
      <c r="C5914" t="s">
        <v>245</v>
      </c>
      <c r="D5914" t="s">
        <v>17029</v>
      </c>
      <c r="E5914" t="s">
        <v>79</v>
      </c>
      <c r="F5914" t="s">
        <v>4875</v>
      </c>
      <c r="G5914">
        <v>0</v>
      </c>
      <c r="H5914">
        <v>8</v>
      </c>
      <c r="I5914">
        <v>1</v>
      </c>
      <c r="J5914">
        <v>7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</row>
    <row r="5915" spans="1:17" x14ac:dyDescent="0.2">
      <c r="A5915" t="s">
        <v>22938</v>
      </c>
      <c r="B5915" t="s">
        <v>84</v>
      </c>
      <c r="C5915" t="s">
        <v>245</v>
      </c>
      <c r="D5915" t="s">
        <v>17029</v>
      </c>
      <c r="E5915" t="s">
        <v>79</v>
      </c>
      <c r="F5915" t="s">
        <v>4877</v>
      </c>
      <c r="G5915">
        <v>0</v>
      </c>
      <c r="H5915">
        <v>8</v>
      </c>
      <c r="I5915">
        <v>1</v>
      </c>
      <c r="J5915">
        <v>7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</row>
    <row r="5916" spans="1:17" x14ac:dyDescent="0.2">
      <c r="A5916" t="s">
        <v>22939</v>
      </c>
      <c r="B5916" t="s">
        <v>84</v>
      </c>
      <c r="C5916" t="s">
        <v>245</v>
      </c>
      <c r="D5916" t="s">
        <v>17029</v>
      </c>
      <c r="E5916" t="s">
        <v>79</v>
      </c>
      <c r="F5916" t="s">
        <v>4879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8</v>
      </c>
      <c r="N5916">
        <v>0</v>
      </c>
      <c r="O5916">
        <v>0</v>
      </c>
      <c r="P5916">
        <v>0</v>
      </c>
      <c r="Q5916">
        <v>0</v>
      </c>
    </row>
    <row r="5917" spans="1:17" x14ac:dyDescent="0.2">
      <c r="A5917" t="s">
        <v>22940</v>
      </c>
      <c r="B5917" t="s">
        <v>84</v>
      </c>
      <c r="C5917" t="s">
        <v>245</v>
      </c>
      <c r="D5917" t="s">
        <v>17029</v>
      </c>
      <c r="E5917" t="s">
        <v>79</v>
      </c>
      <c r="F5917" t="s">
        <v>4881</v>
      </c>
      <c r="G5917">
        <v>0</v>
      </c>
      <c r="H5917">
        <v>8</v>
      </c>
      <c r="I5917">
        <v>1</v>
      </c>
      <c r="J5917">
        <v>7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</row>
    <row r="5918" spans="1:17" x14ac:dyDescent="0.2">
      <c r="A5918" t="s">
        <v>22941</v>
      </c>
      <c r="B5918" t="s">
        <v>84</v>
      </c>
      <c r="C5918" t="s">
        <v>245</v>
      </c>
      <c r="D5918" t="s">
        <v>17029</v>
      </c>
      <c r="E5918" t="s">
        <v>79</v>
      </c>
      <c r="F5918" t="s">
        <v>4883</v>
      </c>
      <c r="G5918">
        <v>0</v>
      </c>
      <c r="H5918">
        <v>8</v>
      </c>
      <c r="I5918">
        <v>1</v>
      </c>
      <c r="J5918">
        <v>7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</row>
    <row r="5919" spans="1:17" x14ac:dyDescent="0.2">
      <c r="A5919" t="s">
        <v>22942</v>
      </c>
      <c r="B5919" t="s">
        <v>84</v>
      </c>
      <c r="C5919" t="s">
        <v>245</v>
      </c>
      <c r="D5919" t="s">
        <v>17029</v>
      </c>
      <c r="E5919" t="s">
        <v>79</v>
      </c>
      <c r="F5919" t="s">
        <v>4885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8</v>
      </c>
      <c r="N5919">
        <v>0</v>
      </c>
      <c r="O5919">
        <v>0</v>
      </c>
      <c r="P5919">
        <v>0</v>
      </c>
      <c r="Q5919">
        <v>0</v>
      </c>
    </row>
    <row r="5920" spans="1:17" x14ac:dyDescent="0.2">
      <c r="A5920" t="s">
        <v>22943</v>
      </c>
      <c r="B5920" t="s">
        <v>84</v>
      </c>
      <c r="C5920" t="s">
        <v>245</v>
      </c>
      <c r="D5920" t="s">
        <v>17029</v>
      </c>
      <c r="E5920" t="s">
        <v>79</v>
      </c>
      <c r="F5920" t="s">
        <v>4887</v>
      </c>
      <c r="G5920">
        <v>0</v>
      </c>
      <c r="H5920">
        <v>8</v>
      </c>
      <c r="I5920">
        <v>1</v>
      </c>
      <c r="J5920">
        <v>7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</row>
    <row r="5921" spans="1:17" x14ac:dyDescent="0.2">
      <c r="A5921" t="s">
        <v>22944</v>
      </c>
      <c r="B5921" t="s">
        <v>84</v>
      </c>
      <c r="C5921" t="s">
        <v>245</v>
      </c>
      <c r="D5921" t="s">
        <v>17029</v>
      </c>
      <c r="E5921" t="s">
        <v>79</v>
      </c>
      <c r="F5921" t="s">
        <v>4889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8</v>
      </c>
      <c r="N5921">
        <v>0</v>
      </c>
      <c r="O5921">
        <v>0</v>
      </c>
      <c r="P5921">
        <v>0</v>
      </c>
      <c r="Q5921">
        <v>0</v>
      </c>
    </row>
    <row r="5922" spans="1:17" x14ac:dyDescent="0.2">
      <c r="A5922" t="s">
        <v>22945</v>
      </c>
      <c r="B5922" t="s">
        <v>84</v>
      </c>
      <c r="C5922" t="s">
        <v>245</v>
      </c>
      <c r="D5922" t="s">
        <v>17029</v>
      </c>
      <c r="E5922" t="s">
        <v>79</v>
      </c>
      <c r="F5922" t="s">
        <v>4871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5</v>
      </c>
      <c r="O5922">
        <v>5</v>
      </c>
      <c r="P5922">
        <v>0</v>
      </c>
      <c r="Q5922">
        <v>0</v>
      </c>
    </row>
    <row r="5923" spans="1:17" x14ac:dyDescent="0.2">
      <c r="A5923" t="s">
        <v>22946</v>
      </c>
      <c r="B5923" t="s">
        <v>84</v>
      </c>
      <c r="C5923" t="s">
        <v>245</v>
      </c>
      <c r="D5923" t="s">
        <v>17029</v>
      </c>
      <c r="E5923" t="s">
        <v>79</v>
      </c>
      <c r="F5923" t="s">
        <v>4873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5</v>
      </c>
      <c r="O5923">
        <v>5</v>
      </c>
      <c r="P5923">
        <v>0</v>
      </c>
      <c r="Q5923">
        <v>0</v>
      </c>
    </row>
    <row r="5924" spans="1:17" x14ac:dyDescent="0.2">
      <c r="A5924" t="s">
        <v>22947</v>
      </c>
      <c r="B5924" t="s">
        <v>84</v>
      </c>
      <c r="C5924" t="s">
        <v>245</v>
      </c>
      <c r="D5924" t="s">
        <v>17029</v>
      </c>
      <c r="E5924" t="s">
        <v>79</v>
      </c>
      <c r="F5924" t="s">
        <v>17019</v>
      </c>
      <c r="G5924">
        <v>8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</row>
    <row r="5925" spans="1:17" x14ac:dyDescent="0.2">
      <c r="A5925" t="s">
        <v>22948</v>
      </c>
      <c r="B5925" t="s">
        <v>84</v>
      </c>
      <c r="C5925" t="s">
        <v>245</v>
      </c>
      <c r="D5925" t="s">
        <v>17029</v>
      </c>
      <c r="E5925" t="s">
        <v>81</v>
      </c>
      <c r="F5925" t="s">
        <v>4875</v>
      </c>
      <c r="G5925">
        <v>0</v>
      </c>
      <c r="H5925">
        <v>14</v>
      </c>
      <c r="I5925">
        <v>0</v>
      </c>
      <c r="J5925">
        <v>13</v>
      </c>
      <c r="K5925">
        <v>1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</row>
    <row r="5926" spans="1:17" x14ac:dyDescent="0.2">
      <c r="A5926" t="s">
        <v>22949</v>
      </c>
      <c r="B5926" t="s">
        <v>84</v>
      </c>
      <c r="C5926" t="s">
        <v>245</v>
      </c>
      <c r="D5926" t="s">
        <v>17029</v>
      </c>
      <c r="E5926" t="s">
        <v>81</v>
      </c>
      <c r="F5926" t="s">
        <v>4877</v>
      </c>
      <c r="G5926">
        <v>0</v>
      </c>
      <c r="H5926">
        <v>14</v>
      </c>
      <c r="I5926">
        <v>0</v>
      </c>
      <c r="J5926">
        <v>12</v>
      </c>
      <c r="K5926">
        <v>2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</row>
    <row r="5927" spans="1:17" x14ac:dyDescent="0.2">
      <c r="A5927" t="s">
        <v>22950</v>
      </c>
      <c r="B5927" t="s">
        <v>84</v>
      </c>
      <c r="C5927" t="s">
        <v>245</v>
      </c>
      <c r="D5927" t="s">
        <v>17029</v>
      </c>
      <c r="E5927" t="s">
        <v>81</v>
      </c>
      <c r="F5927" t="s">
        <v>4879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14</v>
      </c>
      <c r="N5927">
        <v>0</v>
      </c>
      <c r="O5927">
        <v>0</v>
      </c>
      <c r="P5927">
        <v>0</v>
      </c>
      <c r="Q5927">
        <v>0</v>
      </c>
    </row>
    <row r="5928" spans="1:17" x14ac:dyDescent="0.2">
      <c r="A5928" t="s">
        <v>22951</v>
      </c>
      <c r="B5928" t="s">
        <v>84</v>
      </c>
      <c r="C5928" t="s">
        <v>245</v>
      </c>
      <c r="D5928" t="s">
        <v>17029</v>
      </c>
      <c r="E5928" t="s">
        <v>81</v>
      </c>
      <c r="F5928" t="s">
        <v>4881</v>
      </c>
      <c r="G5928">
        <v>0</v>
      </c>
      <c r="H5928">
        <v>14</v>
      </c>
      <c r="I5928">
        <v>0</v>
      </c>
      <c r="J5928">
        <v>12</v>
      </c>
      <c r="K5928">
        <v>2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</row>
    <row r="5929" spans="1:17" x14ac:dyDescent="0.2">
      <c r="A5929" t="s">
        <v>22952</v>
      </c>
      <c r="B5929" t="s">
        <v>84</v>
      </c>
      <c r="C5929" t="s">
        <v>245</v>
      </c>
      <c r="D5929" t="s">
        <v>17029</v>
      </c>
      <c r="E5929" t="s">
        <v>81</v>
      </c>
      <c r="F5929" t="s">
        <v>4883</v>
      </c>
      <c r="G5929">
        <v>0</v>
      </c>
      <c r="H5929">
        <v>14</v>
      </c>
      <c r="I5929">
        <v>0</v>
      </c>
      <c r="J5929">
        <v>13</v>
      </c>
      <c r="K5929">
        <v>1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</row>
    <row r="5930" spans="1:17" x14ac:dyDescent="0.2">
      <c r="A5930" t="s">
        <v>22953</v>
      </c>
      <c r="B5930" t="s">
        <v>84</v>
      </c>
      <c r="C5930" t="s">
        <v>245</v>
      </c>
      <c r="D5930" t="s">
        <v>17029</v>
      </c>
      <c r="E5930" t="s">
        <v>81</v>
      </c>
      <c r="F5930" t="s">
        <v>4885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14</v>
      </c>
      <c r="N5930">
        <v>0</v>
      </c>
      <c r="O5930">
        <v>0</v>
      </c>
      <c r="P5930">
        <v>0</v>
      </c>
      <c r="Q5930">
        <v>0</v>
      </c>
    </row>
    <row r="5931" spans="1:17" x14ac:dyDescent="0.2">
      <c r="A5931" t="s">
        <v>22954</v>
      </c>
      <c r="B5931" t="s">
        <v>84</v>
      </c>
      <c r="C5931" t="s">
        <v>245</v>
      </c>
      <c r="D5931" t="s">
        <v>17029</v>
      </c>
      <c r="E5931" t="s">
        <v>81</v>
      </c>
      <c r="F5931" t="s">
        <v>4887</v>
      </c>
      <c r="G5931">
        <v>0</v>
      </c>
      <c r="H5931">
        <v>14</v>
      </c>
      <c r="I5931">
        <v>0</v>
      </c>
      <c r="J5931">
        <v>12</v>
      </c>
      <c r="K5931">
        <v>2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</row>
    <row r="5932" spans="1:17" x14ac:dyDescent="0.2">
      <c r="A5932" t="s">
        <v>22955</v>
      </c>
      <c r="B5932" t="s">
        <v>84</v>
      </c>
      <c r="C5932" t="s">
        <v>245</v>
      </c>
      <c r="D5932" t="s">
        <v>17029</v>
      </c>
      <c r="E5932" t="s">
        <v>81</v>
      </c>
      <c r="F5932" t="s">
        <v>4889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14</v>
      </c>
      <c r="N5932">
        <v>0</v>
      </c>
      <c r="O5932">
        <v>0</v>
      </c>
      <c r="P5932">
        <v>0</v>
      </c>
      <c r="Q5932">
        <v>0</v>
      </c>
    </row>
    <row r="5933" spans="1:17" x14ac:dyDescent="0.2">
      <c r="A5933" t="s">
        <v>22956</v>
      </c>
      <c r="B5933" t="s">
        <v>84</v>
      </c>
      <c r="C5933" t="s">
        <v>245</v>
      </c>
      <c r="D5933" t="s">
        <v>17029</v>
      </c>
      <c r="E5933" t="s">
        <v>81</v>
      </c>
      <c r="F5933" t="s">
        <v>4871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10</v>
      </c>
      <c r="O5933">
        <v>10</v>
      </c>
      <c r="P5933">
        <v>0</v>
      </c>
      <c r="Q5933">
        <v>0</v>
      </c>
    </row>
    <row r="5934" spans="1:17" x14ac:dyDescent="0.2">
      <c r="A5934" t="s">
        <v>22957</v>
      </c>
      <c r="B5934" t="s">
        <v>84</v>
      </c>
      <c r="C5934" t="s">
        <v>245</v>
      </c>
      <c r="D5934" t="s">
        <v>17029</v>
      </c>
      <c r="E5934" t="s">
        <v>81</v>
      </c>
      <c r="F5934" t="s">
        <v>4873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9</v>
      </c>
      <c r="O5934">
        <v>9</v>
      </c>
      <c r="P5934">
        <v>0</v>
      </c>
      <c r="Q5934">
        <v>0</v>
      </c>
    </row>
    <row r="5935" spans="1:17" x14ac:dyDescent="0.2">
      <c r="A5935" t="s">
        <v>22958</v>
      </c>
      <c r="B5935" t="s">
        <v>84</v>
      </c>
      <c r="C5935" t="s">
        <v>245</v>
      </c>
      <c r="D5935" t="s">
        <v>17029</v>
      </c>
      <c r="E5935" t="s">
        <v>81</v>
      </c>
      <c r="F5935" t="s">
        <v>17019</v>
      </c>
      <c r="G5935">
        <v>14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</row>
    <row r="5936" spans="1:17" x14ac:dyDescent="0.2">
      <c r="A5936" t="s">
        <v>22959</v>
      </c>
      <c r="B5936" t="s">
        <v>84</v>
      </c>
      <c r="C5936" t="s">
        <v>245</v>
      </c>
      <c r="D5936" t="s">
        <v>17021</v>
      </c>
      <c r="E5936" t="s">
        <v>81</v>
      </c>
      <c r="F5936" t="s">
        <v>17022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1</v>
      </c>
      <c r="O5936">
        <v>1</v>
      </c>
      <c r="P5936">
        <v>0</v>
      </c>
      <c r="Q5936">
        <v>0</v>
      </c>
    </row>
    <row r="5937" spans="1:17" x14ac:dyDescent="0.2">
      <c r="A5937" t="s">
        <v>22960</v>
      </c>
      <c r="B5937" t="s">
        <v>84</v>
      </c>
      <c r="C5937" t="s">
        <v>245</v>
      </c>
      <c r="D5937" t="s">
        <v>17021</v>
      </c>
      <c r="E5937" t="s">
        <v>81</v>
      </c>
      <c r="F5937" t="s">
        <v>17019</v>
      </c>
      <c r="G5937">
        <v>1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</row>
    <row r="5938" spans="1:17" x14ac:dyDescent="0.2">
      <c r="A5938" t="s">
        <v>22961</v>
      </c>
      <c r="B5938" t="s">
        <v>84</v>
      </c>
      <c r="C5938" t="s">
        <v>245</v>
      </c>
      <c r="D5938" t="s">
        <v>17025</v>
      </c>
      <c r="E5938" t="s">
        <v>79</v>
      </c>
      <c r="F5938" t="s">
        <v>17019</v>
      </c>
      <c r="G5938">
        <v>3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</row>
    <row r="5939" spans="1:17" x14ac:dyDescent="0.2">
      <c r="A5939" t="s">
        <v>22962</v>
      </c>
      <c r="B5939" t="s">
        <v>84</v>
      </c>
      <c r="C5939" t="s">
        <v>245</v>
      </c>
      <c r="D5939" t="s">
        <v>17025</v>
      </c>
      <c r="E5939" t="s">
        <v>81</v>
      </c>
      <c r="F5939" t="s">
        <v>17019</v>
      </c>
      <c r="G5939">
        <v>4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</row>
    <row r="5940" spans="1:17" x14ac:dyDescent="0.2">
      <c r="A5940" t="s">
        <v>22963</v>
      </c>
      <c r="B5940" t="s">
        <v>84</v>
      </c>
      <c r="C5940" t="s">
        <v>246</v>
      </c>
      <c r="D5940" t="s">
        <v>17027</v>
      </c>
      <c r="E5940" t="s">
        <v>81</v>
      </c>
      <c r="F5940" t="s">
        <v>17019</v>
      </c>
      <c r="G5940">
        <v>2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</row>
    <row r="5941" spans="1:17" x14ac:dyDescent="0.2">
      <c r="A5941" t="s">
        <v>22964</v>
      </c>
      <c r="B5941" t="s">
        <v>84</v>
      </c>
      <c r="C5941" t="s">
        <v>246</v>
      </c>
      <c r="D5941" t="s">
        <v>17029</v>
      </c>
      <c r="E5941" t="s">
        <v>79</v>
      </c>
      <c r="F5941" t="s">
        <v>4875</v>
      </c>
      <c r="G5941">
        <v>0</v>
      </c>
      <c r="H5941">
        <v>71</v>
      </c>
      <c r="I5941">
        <v>16</v>
      </c>
      <c r="J5941">
        <v>51</v>
      </c>
      <c r="K5941">
        <v>3</v>
      </c>
      <c r="L5941">
        <v>1</v>
      </c>
      <c r="M5941">
        <v>0</v>
      </c>
      <c r="N5941">
        <v>0</v>
      </c>
      <c r="O5941">
        <v>0</v>
      </c>
      <c r="P5941">
        <v>0</v>
      </c>
      <c r="Q5941">
        <v>0</v>
      </c>
    </row>
    <row r="5942" spans="1:17" x14ac:dyDescent="0.2">
      <c r="A5942" t="s">
        <v>22965</v>
      </c>
      <c r="B5942" t="s">
        <v>84</v>
      </c>
      <c r="C5942" t="s">
        <v>246</v>
      </c>
      <c r="D5942" t="s">
        <v>17029</v>
      </c>
      <c r="E5942" t="s">
        <v>79</v>
      </c>
      <c r="F5942" t="s">
        <v>4877</v>
      </c>
      <c r="G5942">
        <v>0</v>
      </c>
      <c r="H5942">
        <v>71</v>
      </c>
      <c r="I5942">
        <v>15</v>
      </c>
      <c r="J5942">
        <v>51</v>
      </c>
      <c r="K5942">
        <v>3</v>
      </c>
      <c r="L5942">
        <v>2</v>
      </c>
      <c r="M5942">
        <v>0</v>
      </c>
      <c r="N5942">
        <v>0</v>
      </c>
      <c r="O5942">
        <v>0</v>
      </c>
      <c r="P5942">
        <v>0</v>
      </c>
      <c r="Q5942">
        <v>0</v>
      </c>
    </row>
    <row r="5943" spans="1:17" x14ac:dyDescent="0.2">
      <c r="A5943" t="s">
        <v>22966</v>
      </c>
      <c r="B5943" t="s">
        <v>84</v>
      </c>
      <c r="C5943" t="s">
        <v>246</v>
      </c>
      <c r="D5943" t="s">
        <v>17029</v>
      </c>
      <c r="E5943" t="s">
        <v>79</v>
      </c>
      <c r="F5943" t="s">
        <v>4879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71</v>
      </c>
      <c r="N5943">
        <v>0</v>
      </c>
      <c r="O5943">
        <v>0</v>
      </c>
      <c r="P5943">
        <v>0</v>
      </c>
      <c r="Q5943">
        <v>0</v>
      </c>
    </row>
    <row r="5944" spans="1:17" x14ac:dyDescent="0.2">
      <c r="A5944" t="s">
        <v>22967</v>
      </c>
      <c r="B5944" t="s">
        <v>84</v>
      </c>
      <c r="C5944" t="s">
        <v>246</v>
      </c>
      <c r="D5944" t="s">
        <v>17029</v>
      </c>
      <c r="E5944" t="s">
        <v>79</v>
      </c>
      <c r="F5944" t="s">
        <v>4881</v>
      </c>
      <c r="G5944">
        <v>0</v>
      </c>
      <c r="H5944">
        <v>71</v>
      </c>
      <c r="I5944">
        <v>15</v>
      </c>
      <c r="J5944">
        <v>51</v>
      </c>
      <c r="K5944">
        <v>3</v>
      </c>
      <c r="L5944">
        <v>2</v>
      </c>
      <c r="M5944">
        <v>0</v>
      </c>
      <c r="N5944">
        <v>0</v>
      </c>
      <c r="O5944">
        <v>0</v>
      </c>
      <c r="P5944">
        <v>0</v>
      </c>
      <c r="Q5944">
        <v>0</v>
      </c>
    </row>
    <row r="5945" spans="1:17" x14ac:dyDescent="0.2">
      <c r="A5945" t="s">
        <v>22968</v>
      </c>
      <c r="B5945" t="s">
        <v>84</v>
      </c>
      <c r="C5945" t="s">
        <v>246</v>
      </c>
      <c r="D5945" t="s">
        <v>17029</v>
      </c>
      <c r="E5945" t="s">
        <v>79</v>
      </c>
      <c r="F5945" t="s">
        <v>4883</v>
      </c>
      <c r="G5945">
        <v>0</v>
      </c>
      <c r="H5945">
        <v>71</v>
      </c>
      <c r="I5945">
        <v>15</v>
      </c>
      <c r="J5945">
        <v>51</v>
      </c>
      <c r="K5945">
        <v>3</v>
      </c>
      <c r="L5945">
        <v>2</v>
      </c>
      <c r="M5945">
        <v>0</v>
      </c>
      <c r="N5945">
        <v>0</v>
      </c>
      <c r="O5945">
        <v>0</v>
      </c>
      <c r="P5945">
        <v>0</v>
      </c>
      <c r="Q5945">
        <v>0</v>
      </c>
    </row>
    <row r="5946" spans="1:17" x14ac:dyDescent="0.2">
      <c r="A5946" t="s">
        <v>22969</v>
      </c>
      <c r="B5946" t="s">
        <v>84</v>
      </c>
      <c r="C5946" t="s">
        <v>246</v>
      </c>
      <c r="D5946" t="s">
        <v>17029</v>
      </c>
      <c r="E5946" t="s">
        <v>79</v>
      </c>
      <c r="F5946" t="s">
        <v>4885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71</v>
      </c>
      <c r="N5946">
        <v>0</v>
      </c>
      <c r="O5946">
        <v>0</v>
      </c>
      <c r="P5946">
        <v>0</v>
      </c>
      <c r="Q5946">
        <v>0</v>
      </c>
    </row>
    <row r="5947" spans="1:17" x14ac:dyDescent="0.2">
      <c r="A5947" t="s">
        <v>22970</v>
      </c>
      <c r="B5947" t="s">
        <v>84</v>
      </c>
      <c r="C5947" t="s">
        <v>246</v>
      </c>
      <c r="D5947" t="s">
        <v>17029</v>
      </c>
      <c r="E5947" t="s">
        <v>79</v>
      </c>
      <c r="F5947" t="s">
        <v>4887</v>
      </c>
      <c r="G5947">
        <v>0</v>
      </c>
      <c r="H5947">
        <v>71</v>
      </c>
      <c r="I5947">
        <v>15</v>
      </c>
      <c r="J5947">
        <v>52</v>
      </c>
      <c r="K5947">
        <v>3</v>
      </c>
      <c r="L5947">
        <v>1</v>
      </c>
      <c r="M5947">
        <v>0</v>
      </c>
      <c r="N5947">
        <v>0</v>
      </c>
      <c r="O5947">
        <v>0</v>
      </c>
      <c r="P5947">
        <v>0</v>
      </c>
      <c r="Q5947">
        <v>0</v>
      </c>
    </row>
    <row r="5948" spans="1:17" x14ac:dyDescent="0.2">
      <c r="A5948" t="s">
        <v>22971</v>
      </c>
      <c r="B5948" t="s">
        <v>84</v>
      </c>
      <c r="C5948" t="s">
        <v>246</v>
      </c>
      <c r="D5948" t="s">
        <v>17029</v>
      </c>
      <c r="E5948" t="s">
        <v>79</v>
      </c>
      <c r="F5948" t="s">
        <v>4889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71</v>
      </c>
      <c r="N5948">
        <v>0</v>
      </c>
      <c r="O5948">
        <v>0</v>
      </c>
      <c r="P5948">
        <v>0</v>
      </c>
      <c r="Q5948">
        <v>0</v>
      </c>
    </row>
    <row r="5949" spans="1:17" x14ac:dyDescent="0.2">
      <c r="A5949" t="s">
        <v>22972</v>
      </c>
      <c r="B5949" t="s">
        <v>84</v>
      </c>
      <c r="C5949" t="s">
        <v>246</v>
      </c>
      <c r="D5949" t="s">
        <v>17029</v>
      </c>
      <c r="E5949" t="s">
        <v>79</v>
      </c>
      <c r="F5949" t="s">
        <v>4871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57</v>
      </c>
      <c r="O5949">
        <v>55</v>
      </c>
      <c r="P5949">
        <v>2</v>
      </c>
      <c r="Q5949">
        <v>0</v>
      </c>
    </row>
    <row r="5950" spans="1:17" x14ac:dyDescent="0.2">
      <c r="A5950" t="s">
        <v>22973</v>
      </c>
      <c r="B5950" t="s">
        <v>84</v>
      </c>
      <c r="C5950" t="s">
        <v>246</v>
      </c>
      <c r="D5950" t="s">
        <v>17029</v>
      </c>
      <c r="E5950" t="s">
        <v>79</v>
      </c>
      <c r="F5950" t="s">
        <v>4873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51</v>
      </c>
      <c r="O5950">
        <v>49</v>
      </c>
      <c r="P5950">
        <v>2</v>
      </c>
      <c r="Q5950">
        <v>0</v>
      </c>
    </row>
    <row r="5951" spans="1:17" x14ac:dyDescent="0.2">
      <c r="A5951" t="s">
        <v>22974</v>
      </c>
      <c r="B5951" t="s">
        <v>84</v>
      </c>
      <c r="C5951" t="s">
        <v>246</v>
      </c>
      <c r="D5951" t="s">
        <v>17029</v>
      </c>
      <c r="E5951" t="s">
        <v>79</v>
      </c>
      <c r="F5951" t="s">
        <v>17019</v>
      </c>
      <c r="G5951">
        <v>71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</row>
    <row r="5952" spans="1:17" x14ac:dyDescent="0.2">
      <c r="A5952" t="s">
        <v>22975</v>
      </c>
      <c r="B5952" t="s">
        <v>84</v>
      </c>
      <c r="C5952" t="s">
        <v>246</v>
      </c>
      <c r="D5952" t="s">
        <v>17029</v>
      </c>
      <c r="E5952" t="s">
        <v>81</v>
      </c>
      <c r="F5952" t="s">
        <v>4875</v>
      </c>
      <c r="G5952">
        <v>0</v>
      </c>
      <c r="H5952">
        <v>23</v>
      </c>
      <c r="I5952">
        <v>0</v>
      </c>
      <c r="J5952">
        <v>21</v>
      </c>
      <c r="K5952">
        <v>0</v>
      </c>
      <c r="L5952">
        <v>2</v>
      </c>
      <c r="M5952">
        <v>0</v>
      </c>
      <c r="N5952">
        <v>0</v>
      </c>
      <c r="O5952">
        <v>0</v>
      </c>
      <c r="P5952">
        <v>0</v>
      </c>
      <c r="Q5952">
        <v>0</v>
      </c>
    </row>
    <row r="5953" spans="1:17" x14ac:dyDescent="0.2">
      <c r="A5953" t="s">
        <v>22976</v>
      </c>
      <c r="B5953" t="s">
        <v>84</v>
      </c>
      <c r="C5953" t="s">
        <v>246</v>
      </c>
      <c r="D5953" t="s">
        <v>17029</v>
      </c>
      <c r="E5953" t="s">
        <v>81</v>
      </c>
      <c r="F5953" t="s">
        <v>4877</v>
      </c>
      <c r="G5953">
        <v>0</v>
      </c>
      <c r="H5953">
        <v>23</v>
      </c>
      <c r="I5953">
        <v>0</v>
      </c>
      <c r="J5953">
        <v>20</v>
      </c>
      <c r="K5953">
        <v>1</v>
      </c>
      <c r="L5953">
        <v>2</v>
      </c>
      <c r="M5953">
        <v>0</v>
      </c>
      <c r="N5953">
        <v>0</v>
      </c>
      <c r="O5953">
        <v>0</v>
      </c>
      <c r="P5953">
        <v>0</v>
      </c>
      <c r="Q5953">
        <v>0</v>
      </c>
    </row>
    <row r="5954" spans="1:17" x14ac:dyDescent="0.2">
      <c r="A5954" t="s">
        <v>22977</v>
      </c>
      <c r="B5954" t="s">
        <v>84</v>
      </c>
      <c r="C5954" t="s">
        <v>246</v>
      </c>
      <c r="D5954" t="s">
        <v>17029</v>
      </c>
      <c r="E5954" t="s">
        <v>81</v>
      </c>
      <c r="F5954" t="s">
        <v>4879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23</v>
      </c>
      <c r="N5954">
        <v>0</v>
      </c>
      <c r="O5954">
        <v>0</v>
      </c>
      <c r="P5954">
        <v>0</v>
      </c>
      <c r="Q5954">
        <v>0</v>
      </c>
    </row>
    <row r="5955" spans="1:17" x14ac:dyDescent="0.2">
      <c r="A5955" t="s">
        <v>22978</v>
      </c>
      <c r="B5955" t="s">
        <v>84</v>
      </c>
      <c r="C5955" t="s">
        <v>246</v>
      </c>
      <c r="D5955" t="s">
        <v>17029</v>
      </c>
      <c r="E5955" t="s">
        <v>81</v>
      </c>
      <c r="F5955" t="s">
        <v>4881</v>
      </c>
      <c r="G5955">
        <v>0</v>
      </c>
      <c r="H5955">
        <v>23</v>
      </c>
      <c r="I5955">
        <v>0</v>
      </c>
      <c r="J5955">
        <v>20</v>
      </c>
      <c r="K5955">
        <v>1</v>
      </c>
      <c r="L5955">
        <v>2</v>
      </c>
      <c r="M5955">
        <v>0</v>
      </c>
      <c r="N5955">
        <v>0</v>
      </c>
      <c r="O5955">
        <v>0</v>
      </c>
      <c r="P5955">
        <v>0</v>
      </c>
      <c r="Q5955">
        <v>0</v>
      </c>
    </row>
    <row r="5956" spans="1:17" x14ac:dyDescent="0.2">
      <c r="A5956" t="s">
        <v>22979</v>
      </c>
      <c r="B5956" t="s">
        <v>84</v>
      </c>
      <c r="C5956" t="s">
        <v>246</v>
      </c>
      <c r="D5956" t="s">
        <v>17029</v>
      </c>
      <c r="E5956" t="s">
        <v>81</v>
      </c>
      <c r="F5956" t="s">
        <v>4883</v>
      </c>
      <c r="G5956">
        <v>0</v>
      </c>
      <c r="H5956">
        <v>23</v>
      </c>
      <c r="I5956">
        <v>0</v>
      </c>
      <c r="J5956">
        <v>20</v>
      </c>
      <c r="K5956">
        <v>1</v>
      </c>
      <c r="L5956">
        <v>2</v>
      </c>
      <c r="M5956">
        <v>0</v>
      </c>
      <c r="N5956">
        <v>0</v>
      </c>
      <c r="O5956">
        <v>0</v>
      </c>
      <c r="P5956">
        <v>0</v>
      </c>
      <c r="Q5956">
        <v>0</v>
      </c>
    </row>
    <row r="5957" spans="1:17" x14ac:dyDescent="0.2">
      <c r="A5957" t="s">
        <v>22980</v>
      </c>
      <c r="B5957" t="s">
        <v>84</v>
      </c>
      <c r="C5957" t="s">
        <v>246</v>
      </c>
      <c r="D5957" t="s">
        <v>17029</v>
      </c>
      <c r="E5957" t="s">
        <v>81</v>
      </c>
      <c r="F5957" t="s">
        <v>4885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23</v>
      </c>
      <c r="N5957">
        <v>0</v>
      </c>
      <c r="O5957">
        <v>0</v>
      </c>
      <c r="P5957">
        <v>0</v>
      </c>
      <c r="Q5957">
        <v>0</v>
      </c>
    </row>
    <row r="5958" spans="1:17" x14ac:dyDescent="0.2">
      <c r="A5958" t="s">
        <v>22981</v>
      </c>
      <c r="B5958" t="s">
        <v>84</v>
      </c>
      <c r="C5958" t="s">
        <v>246</v>
      </c>
      <c r="D5958" t="s">
        <v>17029</v>
      </c>
      <c r="E5958" t="s">
        <v>81</v>
      </c>
      <c r="F5958" t="s">
        <v>4887</v>
      </c>
      <c r="G5958">
        <v>0</v>
      </c>
      <c r="H5958">
        <v>23</v>
      </c>
      <c r="I5958">
        <v>0</v>
      </c>
      <c r="J5958">
        <v>20</v>
      </c>
      <c r="K5958">
        <v>1</v>
      </c>
      <c r="L5958">
        <v>2</v>
      </c>
      <c r="M5958">
        <v>0</v>
      </c>
      <c r="N5958">
        <v>0</v>
      </c>
      <c r="O5958">
        <v>0</v>
      </c>
      <c r="P5958">
        <v>0</v>
      </c>
      <c r="Q5958">
        <v>0</v>
      </c>
    </row>
    <row r="5959" spans="1:17" x14ac:dyDescent="0.2">
      <c r="A5959" t="s">
        <v>22982</v>
      </c>
      <c r="B5959" t="s">
        <v>84</v>
      </c>
      <c r="C5959" t="s">
        <v>246</v>
      </c>
      <c r="D5959" t="s">
        <v>17029</v>
      </c>
      <c r="E5959" t="s">
        <v>81</v>
      </c>
      <c r="F5959" t="s">
        <v>4889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23</v>
      </c>
      <c r="N5959">
        <v>0</v>
      </c>
      <c r="O5959">
        <v>0</v>
      </c>
      <c r="P5959">
        <v>0</v>
      </c>
      <c r="Q5959">
        <v>0</v>
      </c>
    </row>
    <row r="5960" spans="1:17" x14ac:dyDescent="0.2">
      <c r="A5960" t="s">
        <v>22983</v>
      </c>
      <c r="B5960" t="s">
        <v>84</v>
      </c>
      <c r="C5960" t="s">
        <v>246</v>
      </c>
      <c r="D5960" t="s">
        <v>17029</v>
      </c>
      <c r="E5960" t="s">
        <v>81</v>
      </c>
      <c r="F5960" t="s">
        <v>4871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21</v>
      </c>
      <c r="O5960">
        <v>19</v>
      </c>
      <c r="P5960">
        <v>1</v>
      </c>
      <c r="Q5960">
        <v>1</v>
      </c>
    </row>
    <row r="5961" spans="1:17" x14ac:dyDescent="0.2">
      <c r="A5961" t="s">
        <v>22984</v>
      </c>
      <c r="B5961" t="s">
        <v>84</v>
      </c>
      <c r="C5961" t="s">
        <v>246</v>
      </c>
      <c r="D5961" t="s">
        <v>17029</v>
      </c>
      <c r="E5961" t="s">
        <v>81</v>
      </c>
      <c r="F5961" t="s">
        <v>4873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20</v>
      </c>
      <c r="O5961">
        <v>19</v>
      </c>
      <c r="P5961">
        <v>0</v>
      </c>
      <c r="Q5961">
        <v>1</v>
      </c>
    </row>
    <row r="5962" spans="1:17" x14ac:dyDescent="0.2">
      <c r="A5962" t="s">
        <v>22985</v>
      </c>
      <c r="B5962" t="s">
        <v>84</v>
      </c>
      <c r="C5962" t="s">
        <v>246</v>
      </c>
      <c r="D5962" t="s">
        <v>17029</v>
      </c>
      <c r="E5962" t="s">
        <v>81</v>
      </c>
      <c r="F5962" t="s">
        <v>17019</v>
      </c>
      <c r="G5962">
        <v>23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</row>
    <row r="5963" spans="1:17" x14ac:dyDescent="0.2">
      <c r="A5963" t="s">
        <v>22986</v>
      </c>
      <c r="B5963" t="s">
        <v>84</v>
      </c>
      <c r="C5963" t="s">
        <v>246</v>
      </c>
      <c r="D5963" t="s">
        <v>17021</v>
      </c>
      <c r="E5963" t="s">
        <v>79</v>
      </c>
      <c r="F5963" t="s">
        <v>17022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6</v>
      </c>
      <c r="O5963">
        <v>6</v>
      </c>
      <c r="P5963">
        <v>0</v>
      </c>
      <c r="Q5963">
        <v>0</v>
      </c>
    </row>
    <row r="5964" spans="1:17" x14ac:dyDescent="0.2">
      <c r="A5964" t="s">
        <v>22987</v>
      </c>
      <c r="B5964" t="s">
        <v>84</v>
      </c>
      <c r="C5964" t="s">
        <v>246</v>
      </c>
      <c r="D5964" t="s">
        <v>17021</v>
      </c>
      <c r="E5964" t="s">
        <v>79</v>
      </c>
      <c r="F5964" t="s">
        <v>17019</v>
      </c>
      <c r="G5964">
        <v>6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</row>
    <row r="5965" spans="1:17" x14ac:dyDescent="0.2">
      <c r="A5965" t="s">
        <v>22988</v>
      </c>
      <c r="B5965" t="s">
        <v>84</v>
      </c>
      <c r="C5965" t="s">
        <v>246</v>
      </c>
      <c r="D5965" t="s">
        <v>17021</v>
      </c>
      <c r="E5965" t="s">
        <v>81</v>
      </c>
      <c r="F5965" t="s">
        <v>17022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4</v>
      </c>
      <c r="O5965">
        <v>3</v>
      </c>
      <c r="P5965">
        <v>0</v>
      </c>
      <c r="Q5965">
        <v>1</v>
      </c>
    </row>
    <row r="5966" spans="1:17" x14ac:dyDescent="0.2">
      <c r="A5966" t="s">
        <v>22989</v>
      </c>
      <c r="B5966" t="s">
        <v>84</v>
      </c>
      <c r="C5966" t="s">
        <v>246</v>
      </c>
      <c r="D5966" t="s">
        <v>17021</v>
      </c>
      <c r="E5966" t="s">
        <v>81</v>
      </c>
      <c r="F5966" t="s">
        <v>17019</v>
      </c>
      <c r="G5966">
        <v>4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</row>
    <row r="5967" spans="1:17" x14ac:dyDescent="0.2">
      <c r="A5967" t="s">
        <v>22990</v>
      </c>
      <c r="B5967" t="s">
        <v>84</v>
      </c>
      <c r="C5967" t="s">
        <v>246</v>
      </c>
      <c r="D5967" t="s">
        <v>17025</v>
      </c>
      <c r="E5967" t="s">
        <v>79</v>
      </c>
      <c r="F5967" t="s">
        <v>17019</v>
      </c>
      <c r="G5967">
        <v>6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</row>
    <row r="5968" spans="1:17" x14ac:dyDescent="0.2">
      <c r="A5968" t="s">
        <v>22991</v>
      </c>
      <c r="B5968" t="s">
        <v>84</v>
      </c>
      <c r="C5968" t="s">
        <v>246</v>
      </c>
      <c r="D5968" t="s">
        <v>17025</v>
      </c>
      <c r="E5968" t="s">
        <v>81</v>
      </c>
      <c r="F5968" t="s">
        <v>17019</v>
      </c>
      <c r="G5968">
        <v>4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</row>
    <row r="5969" spans="1:17" x14ac:dyDescent="0.2">
      <c r="A5969" t="s">
        <v>22992</v>
      </c>
      <c r="B5969" t="s">
        <v>84</v>
      </c>
      <c r="C5969" t="s">
        <v>247</v>
      </c>
      <c r="D5969" t="s">
        <v>17027</v>
      </c>
      <c r="E5969" t="s">
        <v>79</v>
      </c>
      <c r="F5969" t="s">
        <v>17019</v>
      </c>
      <c r="G5969">
        <v>1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</row>
    <row r="5970" spans="1:17" x14ac:dyDescent="0.2">
      <c r="A5970" t="s">
        <v>22993</v>
      </c>
      <c r="B5970" t="s">
        <v>84</v>
      </c>
      <c r="C5970" t="s">
        <v>247</v>
      </c>
      <c r="D5970" t="s">
        <v>17027</v>
      </c>
      <c r="E5970" t="s">
        <v>81</v>
      </c>
      <c r="F5970" t="s">
        <v>17019</v>
      </c>
      <c r="G5970">
        <v>3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</row>
    <row r="5971" spans="1:17" x14ac:dyDescent="0.2">
      <c r="A5971" t="s">
        <v>22994</v>
      </c>
      <c r="B5971" t="s">
        <v>84</v>
      </c>
      <c r="C5971" t="s">
        <v>247</v>
      </c>
      <c r="D5971" t="s">
        <v>17029</v>
      </c>
      <c r="E5971" t="s">
        <v>79</v>
      </c>
      <c r="F5971" t="s">
        <v>4875</v>
      </c>
      <c r="G5971">
        <v>0</v>
      </c>
      <c r="H5971">
        <v>78</v>
      </c>
      <c r="I5971">
        <v>15</v>
      </c>
      <c r="J5971">
        <v>55</v>
      </c>
      <c r="K5971">
        <v>6</v>
      </c>
      <c r="L5971">
        <v>2</v>
      </c>
      <c r="M5971">
        <v>0</v>
      </c>
      <c r="N5971">
        <v>0</v>
      </c>
      <c r="O5971">
        <v>0</v>
      </c>
      <c r="P5971">
        <v>0</v>
      </c>
      <c r="Q5971">
        <v>0</v>
      </c>
    </row>
    <row r="5972" spans="1:17" x14ac:dyDescent="0.2">
      <c r="A5972" t="s">
        <v>22995</v>
      </c>
      <c r="B5972" t="s">
        <v>84</v>
      </c>
      <c r="C5972" t="s">
        <v>247</v>
      </c>
      <c r="D5972" t="s">
        <v>17029</v>
      </c>
      <c r="E5972" t="s">
        <v>79</v>
      </c>
      <c r="F5972" t="s">
        <v>4877</v>
      </c>
      <c r="G5972">
        <v>0</v>
      </c>
      <c r="H5972">
        <v>78</v>
      </c>
      <c r="I5972">
        <v>9</v>
      </c>
      <c r="J5972">
        <v>52</v>
      </c>
      <c r="K5972">
        <v>4</v>
      </c>
      <c r="L5972">
        <v>13</v>
      </c>
      <c r="M5972">
        <v>0</v>
      </c>
      <c r="N5972">
        <v>0</v>
      </c>
      <c r="O5972">
        <v>0</v>
      </c>
      <c r="P5972">
        <v>0</v>
      </c>
      <c r="Q5972">
        <v>0</v>
      </c>
    </row>
    <row r="5973" spans="1:17" x14ac:dyDescent="0.2">
      <c r="A5973" t="s">
        <v>22996</v>
      </c>
      <c r="B5973" t="s">
        <v>84</v>
      </c>
      <c r="C5973" t="s">
        <v>247</v>
      </c>
      <c r="D5973" t="s">
        <v>17029</v>
      </c>
      <c r="E5973" t="s">
        <v>79</v>
      </c>
      <c r="F5973" t="s">
        <v>4879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78</v>
      </c>
      <c r="N5973">
        <v>0</v>
      </c>
      <c r="O5973">
        <v>0</v>
      </c>
      <c r="P5973">
        <v>0</v>
      </c>
      <c r="Q5973">
        <v>0</v>
      </c>
    </row>
    <row r="5974" spans="1:17" x14ac:dyDescent="0.2">
      <c r="A5974" t="s">
        <v>22997</v>
      </c>
      <c r="B5974" t="s">
        <v>84</v>
      </c>
      <c r="C5974" t="s">
        <v>247</v>
      </c>
      <c r="D5974" t="s">
        <v>17029</v>
      </c>
      <c r="E5974" t="s">
        <v>79</v>
      </c>
      <c r="F5974" t="s">
        <v>4881</v>
      </c>
      <c r="G5974">
        <v>0</v>
      </c>
      <c r="H5974">
        <v>78</v>
      </c>
      <c r="I5974">
        <v>7</v>
      </c>
      <c r="J5974">
        <v>54</v>
      </c>
      <c r="K5974">
        <v>4</v>
      </c>
      <c r="L5974">
        <v>13</v>
      </c>
      <c r="M5974">
        <v>0</v>
      </c>
      <c r="N5974">
        <v>0</v>
      </c>
      <c r="O5974">
        <v>0</v>
      </c>
      <c r="P5974">
        <v>0</v>
      </c>
      <c r="Q5974">
        <v>0</v>
      </c>
    </row>
    <row r="5975" spans="1:17" x14ac:dyDescent="0.2">
      <c r="A5975" t="s">
        <v>22998</v>
      </c>
      <c r="B5975" t="s">
        <v>84</v>
      </c>
      <c r="C5975" t="s">
        <v>247</v>
      </c>
      <c r="D5975" t="s">
        <v>17029</v>
      </c>
      <c r="E5975" t="s">
        <v>79</v>
      </c>
      <c r="F5975" t="s">
        <v>4883</v>
      </c>
      <c r="G5975">
        <v>0</v>
      </c>
      <c r="H5975">
        <v>78</v>
      </c>
      <c r="I5975">
        <v>10</v>
      </c>
      <c r="J5975">
        <v>51</v>
      </c>
      <c r="K5975">
        <v>4</v>
      </c>
      <c r="L5975">
        <v>13</v>
      </c>
      <c r="M5975">
        <v>0</v>
      </c>
      <c r="N5975">
        <v>0</v>
      </c>
      <c r="O5975">
        <v>0</v>
      </c>
      <c r="P5975">
        <v>0</v>
      </c>
      <c r="Q5975">
        <v>0</v>
      </c>
    </row>
    <row r="5976" spans="1:17" x14ac:dyDescent="0.2">
      <c r="A5976" t="s">
        <v>22999</v>
      </c>
      <c r="B5976" t="s">
        <v>84</v>
      </c>
      <c r="C5976" t="s">
        <v>247</v>
      </c>
      <c r="D5976" t="s">
        <v>17029</v>
      </c>
      <c r="E5976" t="s">
        <v>79</v>
      </c>
      <c r="F5976" t="s">
        <v>4885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78</v>
      </c>
      <c r="N5976">
        <v>0</v>
      </c>
      <c r="O5976">
        <v>0</v>
      </c>
      <c r="P5976">
        <v>0</v>
      </c>
      <c r="Q5976">
        <v>0</v>
      </c>
    </row>
    <row r="5977" spans="1:17" x14ac:dyDescent="0.2">
      <c r="A5977" t="s">
        <v>23000</v>
      </c>
      <c r="B5977" t="s">
        <v>84</v>
      </c>
      <c r="C5977" t="s">
        <v>247</v>
      </c>
      <c r="D5977" t="s">
        <v>17029</v>
      </c>
      <c r="E5977" t="s">
        <v>79</v>
      </c>
      <c r="F5977" t="s">
        <v>4887</v>
      </c>
      <c r="G5977">
        <v>0</v>
      </c>
      <c r="H5977">
        <v>78</v>
      </c>
      <c r="I5977">
        <v>8</v>
      </c>
      <c r="J5977">
        <v>58</v>
      </c>
      <c r="K5977">
        <v>11</v>
      </c>
      <c r="L5977">
        <v>1</v>
      </c>
      <c r="M5977">
        <v>0</v>
      </c>
      <c r="N5977">
        <v>0</v>
      </c>
      <c r="O5977">
        <v>0</v>
      </c>
      <c r="P5977">
        <v>0</v>
      </c>
      <c r="Q5977">
        <v>0</v>
      </c>
    </row>
    <row r="5978" spans="1:17" x14ac:dyDescent="0.2">
      <c r="A5978" t="s">
        <v>23001</v>
      </c>
      <c r="B5978" t="s">
        <v>84</v>
      </c>
      <c r="C5978" t="s">
        <v>247</v>
      </c>
      <c r="D5978" t="s">
        <v>17029</v>
      </c>
      <c r="E5978" t="s">
        <v>79</v>
      </c>
      <c r="F5978" t="s">
        <v>4889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78</v>
      </c>
      <c r="N5978">
        <v>0</v>
      </c>
      <c r="O5978">
        <v>0</v>
      </c>
      <c r="P5978">
        <v>0</v>
      </c>
      <c r="Q5978">
        <v>0</v>
      </c>
    </row>
    <row r="5979" spans="1:17" x14ac:dyDescent="0.2">
      <c r="A5979" t="s">
        <v>23002</v>
      </c>
      <c r="B5979" t="s">
        <v>84</v>
      </c>
      <c r="C5979" t="s">
        <v>247</v>
      </c>
      <c r="D5979" t="s">
        <v>17029</v>
      </c>
      <c r="E5979" t="s">
        <v>79</v>
      </c>
      <c r="F5979" t="s">
        <v>4871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58</v>
      </c>
      <c r="O5979">
        <v>49</v>
      </c>
      <c r="P5979">
        <v>5</v>
      </c>
      <c r="Q5979">
        <v>4</v>
      </c>
    </row>
    <row r="5980" spans="1:17" x14ac:dyDescent="0.2">
      <c r="A5980" t="s">
        <v>23003</v>
      </c>
      <c r="B5980" t="s">
        <v>84</v>
      </c>
      <c r="C5980" t="s">
        <v>247</v>
      </c>
      <c r="D5980" t="s">
        <v>17029</v>
      </c>
      <c r="E5980" t="s">
        <v>79</v>
      </c>
      <c r="F5980" t="s">
        <v>4873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45</v>
      </c>
      <c r="O5980">
        <v>39</v>
      </c>
      <c r="P5980">
        <v>5</v>
      </c>
      <c r="Q5980">
        <v>1</v>
      </c>
    </row>
    <row r="5981" spans="1:17" x14ac:dyDescent="0.2">
      <c r="A5981" t="s">
        <v>23004</v>
      </c>
      <c r="B5981" t="s">
        <v>84</v>
      </c>
      <c r="C5981" t="s">
        <v>247</v>
      </c>
      <c r="D5981" t="s">
        <v>17029</v>
      </c>
      <c r="E5981" t="s">
        <v>79</v>
      </c>
      <c r="F5981" t="s">
        <v>17019</v>
      </c>
      <c r="G5981">
        <v>78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</row>
    <row r="5982" spans="1:17" x14ac:dyDescent="0.2">
      <c r="A5982" t="s">
        <v>23005</v>
      </c>
      <c r="B5982" t="s">
        <v>84</v>
      </c>
      <c r="C5982" t="s">
        <v>247</v>
      </c>
      <c r="D5982" t="s">
        <v>17029</v>
      </c>
      <c r="E5982" t="s">
        <v>81</v>
      </c>
      <c r="F5982" t="s">
        <v>4875</v>
      </c>
      <c r="G5982">
        <v>0</v>
      </c>
      <c r="H5982">
        <v>75</v>
      </c>
      <c r="I5982">
        <v>18</v>
      </c>
      <c r="J5982">
        <v>53</v>
      </c>
      <c r="K5982">
        <v>2</v>
      </c>
      <c r="L5982">
        <v>2</v>
      </c>
      <c r="M5982">
        <v>0</v>
      </c>
      <c r="N5982">
        <v>0</v>
      </c>
      <c r="O5982">
        <v>0</v>
      </c>
      <c r="P5982">
        <v>0</v>
      </c>
      <c r="Q5982">
        <v>0</v>
      </c>
    </row>
    <row r="5983" spans="1:17" x14ac:dyDescent="0.2">
      <c r="A5983" t="s">
        <v>23006</v>
      </c>
      <c r="B5983" t="s">
        <v>84</v>
      </c>
      <c r="C5983" t="s">
        <v>247</v>
      </c>
      <c r="D5983" t="s">
        <v>17029</v>
      </c>
      <c r="E5983" t="s">
        <v>81</v>
      </c>
      <c r="F5983" t="s">
        <v>4877</v>
      </c>
      <c r="G5983">
        <v>0</v>
      </c>
      <c r="H5983">
        <v>75</v>
      </c>
      <c r="I5983">
        <v>14</v>
      </c>
      <c r="J5983">
        <v>51</v>
      </c>
      <c r="K5983">
        <v>6</v>
      </c>
      <c r="L5983">
        <v>4</v>
      </c>
      <c r="M5983">
        <v>0</v>
      </c>
      <c r="N5983">
        <v>0</v>
      </c>
      <c r="O5983">
        <v>0</v>
      </c>
      <c r="P5983">
        <v>0</v>
      </c>
      <c r="Q5983">
        <v>0</v>
      </c>
    </row>
    <row r="5984" spans="1:17" x14ac:dyDescent="0.2">
      <c r="A5984" t="s">
        <v>23007</v>
      </c>
      <c r="B5984" t="s">
        <v>84</v>
      </c>
      <c r="C5984" t="s">
        <v>247</v>
      </c>
      <c r="D5984" t="s">
        <v>17029</v>
      </c>
      <c r="E5984" t="s">
        <v>81</v>
      </c>
      <c r="F5984" t="s">
        <v>4879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75</v>
      </c>
      <c r="N5984">
        <v>0</v>
      </c>
      <c r="O5984">
        <v>0</v>
      </c>
      <c r="P5984">
        <v>0</v>
      </c>
      <c r="Q5984">
        <v>0</v>
      </c>
    </row>
    <row r="5985" spans="1:17" x14ac:dyDescent="0.2">
      <c r="A5985" t="s">
        <v>23008</v>
      </c>
      <c r="B5985" t="s">
        <v>84</v>
      </c>
      <c r="C5985" t="s">
        <v>247</v>
      </c>
      <c r="D5985" t="s">
        <v>17029</v>
      </c>
      <c r="E5985" t="s">
        <v>81</v>
      </c>
      <c r="F5985" t="s">
        <v>4881</v>
      </c>
      <c r="G5985">
        <v>0</v>
      </c>
      <c r="H5985">
        <v>75</v>
      </c>
      <c r="I5985">
        <v>14</v>
      </c>
      <c r="J5985">
        <v>51</v>
      </c>
      <c r="K5985">
        <v>6</v>
      </c>
      <c r="L5985">
        <v>4</v>
      </c>
      <c r="M5985">
        <v>0</v>
      </c>
      <c r="N5985">
        <v>0</v>
      </c>
      <c r="O5985">
        <v>0</v>
      </c>
      <c r="P5985">
        <v>0</v>
      </c>
      <c r="Q5985">
        <v>0</v>
      </c>
    </row>
    <row r="5986" spans="1:17" x14ac:dyDescent="0.2">
      <c r="A5986" t="s">
        <v>23009</v>
      </c>
      <c r="B5986" t="s">
        <v>84</v>
      </c>
      <c r="C5986" t="s">
        <v>247</v>
      </c>
      <c r="D5986" t="s">
        <v>17029</v>
      </c>
      <c r="E5986" t="s">
        <v>81</v>
      </c>
      <c r="F5986" t="s">
        <v>4883</v>
      </c>
      <c r="G5986">
        <v>0</v>
      </c>
      <c r="H5986">
        <v>75</v>
      </c>
      <c r="I5986">
        <v>17</v>
      </c>
      <c r="J5986">
        <v>48</v>
      </c>
      <c r="K5986">
        <v>6</v>
      </c>
      <c r="L5986">
        <v>4</v>
      </c>
      <c r="M5986">
        <v>0</v>
      </c>
      <c r="N5986">
        <v>0</v>
      </c>
      <c r="O5986">
        <v>0</v>
      </c>
      <c r="P5986">
        <v>0</v>
      </c>
      <c r="Q5986">
        <v>0</v>
      </c>
    </row>
    <row r="5987" spans="1:17" x14ac:dyDescent="0.2">
      <c r="A5987" t="s">
        <v>23010</v>
      </c>
      <c r="B5987" t="s">
        <v>84</v>
      </c>
      <c r="C5987" t="s">
        <v>247</v>
      </c>
      <c r="D5987" t="s">
        <v>17029</v>
      </c>
      <c r="E5987" t="s">
        <v>81</v>
      </c>
      <c r="F5987" t="s">
        <v>4885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75</v>
      </c>
      <c r="N5987">
        <v>0</v>
      </c>
      <c r="O5987">
        <v>0</v>
      </c>
      <c r="P5987">
        <v>0</v>
      </c>
      <c r="Q5987">
        <v>0</v>
      </c>
    </row>
    <row r="5988" spans="1:17" x14ac:dyDescent="0.2">
      <c r="A5988" t="s">
        <v>23011</v>
      </c>
      <c r="B5988" t="s">
        <v>84</v>
      </c>
      <c r="C5988" t="s">
        <v>247</v>
      </c>
      <c r="D5988" t="s">
        <v>17029</v>
      </c>
      <c r="E5988" t="s">
        <v>81</v>
      </c>
      <c r="F5988" t="s">
        <v>4887</v>
      </c>
      <c r="G5988">
        <v>0</v>
      </c>
      <c r="H5988">
        <v>75</v>
      </c>
      <c r="I5988">
        <v>14</v>
      </c>
      <c r="J5988">
        <v>54</v>
      </c>
      <c r="K5988">
        <v>5</v>
      </c>
      <c r="L5988">
        <v>2</v>
      </c>
      <c r="M5988">
        <v>0</v>
      </c>
      <c r="N5988">
        <v>0</v>
      </c>
      <c r="O5988">
        <v>0</v>
      </c>
      <c r="P5988">
        <v>0</v>
      </c>
      <c r="Q5988">
        <v>0</v>
      </c>
    </row>
    <row r="5989" spans="1:17" x14ac:dyDescent="0.2">
      <c r="A5989" t="s">
        <v>23012</v>
      </c>
      <c r="B5989" t="s">
        <v>84</v>
      </c>
      <c r="C5989" t="s">
        <v>247</v>
      </c>
      <c r="D5989" t="s">
        <v>17029</v>
      </c>
      <c r="E5989" t="s">
        <v>81</v>
      </c>
      <c r="F5989" t="s">
        <v>4889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75</v>
      </c>
      <c r="N5989">
        <v>0</v>
      </c>
      <c r="O5989">
        <v>0</v>
      </c>
      <c r="P5989">
        <v>0</v>
      </c>
      <c r="Q5989">
        <v>0</v>
      </c>
    </row>
    <row r="5990" spans="1:17" x14ac:dyDescent="0.2">
      <c r="A5990" t="s">
        <v>23013</v>
      </c>
      <c r="B5990" t="s">
        <v>84</v>
      </c>
      <c r="C5990" t="s">
        <v>247</v>
      </c>
      <c r="D5990" t="s">
        <v>17029</v>
      </c>
      <c r="E5990" t="s">
        <v>81</v>
      </c>
      <c r="F5990" t="s">
        <v>4871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45</v>
      </c>
      <c r="O5990">
        <v>42</v>
      </c>
      <c r="P5990">
        <v>3</v>
      </c>
      <c r="Q5990">
        <v>0</v>
      </c>
    </row>
    <row r="5991" spans="1:17" x14ac:dyDescent="0.2">
      <c r="A5991" t="s">
        <v>23014</v>
      </c>
      <c r="B5991" t="s">
        <v>84</v>
      </c>
      <c r="C5991" t="s">
        <v>247</v>
      </c>
      <c r="D5991" t="s">
        <v>17029</v>
      </c>
      <c r="E5991" t="s">
        <v>81</v>
      </c>
      <c r="F5991" t="s">
        <v>4873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37</v>
      </c>
      <c r="O5991">
        <v>34</v>
      </c>
      <c r="P5991">
        <v>3</v>
      </c>
      <c r="Q5991">
        <v>0</v>
      </c>
    </row>
    <row r="5992" spans="1:17" x14ac:dyDescent="0.2">
      <c r="A5992" t="s">
        <v>23015</v>
      </c>
      <c r="B5992" t="s">
        <v>84</v>
      </c>
      <c r="C5992" t="s">
        <v>247</v>
      </c>
      <c r="D5992" t="s">
        <v>17029</v>
      </c>
      <c r="E5992" t="s">
        <v>81</v>
      </c>
      <c r="F5992" t="s">
        <v>17019</v>
      </c>
      <c r="G5992">
        <v>75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</row>
    <row r="5993" spans="1:17" x14ac:dyDescent="0.2">
      <c r="A5993" t="s">
        <v>23016</v>
      </c>
      <c r="B5993" t="s">
        <v>84</v>
      </c>
      <c r="C5993" t="s">
        <v>247</v>
      </c>
      <c r="D5993" t="s">
        <v>17021</v>
      </c>
      <c r="E5993" t="s">
        <v>79</v>
      </c>
      <c r="F5993" t="s">
        <v>17022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1</v>
      </c>
      <c r="O5993">
        <v>1</v>
      </c>
      <c r="P5993">
        <v>0</v>
      </c>
      <c r="Q5993">
        <v>0</v>
      </c>
    </row>
    <row r="5994" spans="1:17" x14ac:dyDescent="0.2">
      <c r="A5994" t="s">
        <v>23017</v>
      </c>
      <c r="B5994" t="s">
        <v>84</v>
      </c>
      <c r="C5994" t="s">
        <v>247</v>
      </c>
      <c r="D5994" t="s">
        <v>17021</v>
      </c>
      <c r="E5994" t="s">
        <v>79</v>
      </c>
      <c r="F5994" t="s">
        <v>17019</v>
      </c>
      <c r="G5994">
        <v>1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</row>
    <row r="5995" spans="1:17" x14ac:dyDescent="0.2">
      <c r="A5995" t="s">
        <v>23018</v>
      </c>
      <c r="B5995" t="s">
        <v>84</v>
      </c>
      <c r="C5995" t="s">
        <v>247</v>
      </c>
      <c r="D5995" t="s">
        <v>17021</v>
      </c>
      <c r="E5995" t="s">
        <v>81</v>
      </c>
      <c r="F5995" t="s">
        <v>17022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6</v>
      </c>
      <c r="O5995">
        <v>5</v>
      </c>
      <c r="P5995">
        <v>1</v>
      </c>
      <c r="Q5995">
        <v>0</v>
      </c>
    </row>
    <row r="5996" spans="1:17" x14ac:dyDescent="0.2">
      <c r="A5996" t="s">
        <v>23019</v>
      </c>
      <c r="B5996" t="s">
        <v>84</v>
      </c>
      <c r="C5996" t="s">
        <v>247</v>
      </c>
      <c r="D5996" t="s">
        <v>17021</v>
      </c>
      <c r="E5996" t="s">
        <v>81</v>
      </c>
      <c r="F5996" t="s">
        <v>17019</v>
      </c>
      <c r="G5996">
        <v>6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</row>
    <row r="5997" spans="1:17" x14ac:dyDescent="0.2">
      <c r="A5997" t="s">
        <v>23020</v>
      </c>
      <c r="B5997" t="s">
        <v>84</v>
      </c>
      <c r="C5997" t="s">
        <v>247</v>
      </c>
      <c r="D5997" t="s">
        <v>17025</v>
      </c>
      <c r="E5997" t="s">
        <v>79</v>
      </c>
      <c r="F5997" t="s">
        <v>17019</v>
      </c>
      <c r="G5997">
        <v>12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</row>
    <row r="5998" spans="1:17" x14ac:dyDescent="0.2">
      <c r="A5998" t="s">
        <v>23021</v>
      </c>
      <c r="B5998" t="s">
        <v>84</v>
      </c>
      <c r="C5998" t="s">
        <v>247</v>
      </c>
      <c r="D5998" t="s">
        <v>17025</v>
      </c>
      <c r="E5998" t="s">
        <v>81</v>
      </c>
      <c r="F5998" t="s">
        <v>17019</v>
      </c>
      <c r="G5998">
        <v>12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</row>
    <row r="5999" spans="1:17" x14ac:dyDescent="0.2">
      <c r="A5999" t="s">
        <v>23022</v>
      </c>
      <c r="B5999" t="s">
        <v>84</v>
      </c>
      <c r="C5999" t="s">
        <v>248</v>
      </c>
      <c r="D5999" t="s">
        <v>17029</v>
      </c>
      <c r="E5999" t="s">
        <v>79</v>
      </c>
      <c r="F5999" t="s">
        <v>4875</v>
      </c>
      <c r="G5999">
        <v>0</v>
      </c>
      <c r="H5999">
        <v>10</v>
      </c>
      <c r="I5999">
        <v>2</v>
      </c>
      <c r="J5999">
        <v>7</v>
      </c>
      <c r="K5999">
        <v>1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</row>
    <row r="6000" spans="1:17" x14ac:dyDescent="0.2">
      <c r="A6000" t="s">
        <v>23023</v>
      </c>
      <c r="B6000" t="s">
        <v>84</v>
      </c>
      <c r="C6000" t="s">
        <v>248</v>
      </c>
      <c r="D6000" t="s">
        <v>17029</v>
      </c>
      <c r="E6000" t="s">
        <v>79</v>
      </c>
      <c r="F6000" t="s">
        <v>4877</v>
      </c>
      <c r="G6000">
        <v>0</v>
      </c>
      <c r="H6000">
        <v>10</v>
      </c>
      <c r="I6000">
        <v>2</v>
      </c>
      <c r="J6000">
        <v>7</v>
      </c>
      <c r="K6000">
        <v>1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</row>
    <row r="6001" spans="1:17" x14ac:dyDescent="0.2">
      <c r="A6001" t="s">
        <v>23024</v>
      </c>
      <c r="B6001" t="s">
        <v>84</v>
      </c>
      <c r="C6001" t="s">
        <v>248</v>
      </c>
      <c r="D6001" t="s">
        <v>17029</v>
      </c>
      <c r="E6001" t="s">
        <v>79</v>
      </c>
      <c r="F6001" t="s">
        <v>4879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10</v>
      </c>
      <c r="N6001">
        <v>0</v>
      </c>
      <c r="O6001">
        <v>0</v>
      </c>
      <c r="P6001">
        <v>0</v>
      </c>
      <c r="Q6001">
        <v>0</v>
      </c>
    </row>
    <row r="6002" spans="1:17" x14ac:dyDescent="0.2">
      <c r="A6002" t="s">
        <v>23025</v>
      </c>
      <c r="B6002" t="s">
        <v>84</v>
      </c>
      <c r="C6002" t="s">
        <v>248</v>
      </c>
      <c r="D6002" t="s">
        <v>17029</v>
      </c>
      <c r="E6002" t="s">
        <v>79</v>
      </c>
      <c r="F6002" t="s">
        <v>4881</v>
      </c>
      <c r="G6002">
        <v>0</v>
      </c>
      <c r="H6002">
        <v>10</v>
      </c>
      <c r="I6002">
        <v>2</v>
      </c>
      <c r="J6002">
        <v>7</v>
      </c>
      <c r="K6002">
        <v>1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</row>
    <row r="6003" spans="1:17" x14ac:dyDescent="0.2">
      <c r="A6003" t="s">
        <v>23026</v>
      </c>
      <c r="B6003" t="s">
        <v>84</v>
      </c>
      <c r="C6003" t="s">
        <v>248</v>
      </c>
      <c r="D6003" t="s">
        <v>17029</v>
      </c>
      <c r="E6003" t="s">
        <v>79</v>
      </c>
      <c r="F6003" t="s">
        <v>4883</v>
      </c>
      <c r="G6003">
        <v>0</v>
      </c>
      <c r="H6003">
        <v>10</v>
      </c>
      <c r="I6003">
        <v>2</v>
      </c>
      <c r="J6003">
        <v>7</v>
      </c>
      <c r="K6003">
        <v>1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</row>
    <row r="6004" spans="1:17" x14ac:dyDescent="0.2">
      <c r="A6004" t="s">
        <v>23027</v>
      </c>
      <c r="B6004" t="s">
        <v>84</v>
      </c>
      <c r="C6004" t="s">
        <v>248</v>
      </c>
      <c r="D6004" t="s">
        <v>17029</v>
      </c>
      <c r="E6004" t="s">
        <v>79</v>
      </c>
      <c r="F6004" t="s">
        <v>4885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10</v>
      </c>
      <c r="N6004">
        <v>0</v>
      </c>
      <c r="O6004">
        <v>0</v>
      </c>
      <c r="P6004">
        <v>0</v>
      </c>
      <c r="Q6004">
        <v>0</v>
      </c>
    </row>
    <row r="6005" spans="1:17" x14ac:dyDescent="0.2">
      <c r="A6005" t="s">
        <v>23028</v>
      </c>
      <c r="B6005" t="s">
        <v>84</v>
      </c>
      <c r="C6005" t="s">
        <v>248</v>
      </c>
      <c r="D6005" t="s">
        <v>17029</v>
      </c>
      <c r="E6005" t="s">
        <v>79</v>
      </c>
      <c r="F6005" t="s">
        <v>4887</v>
      </c>
      <c r="G6005">
        <v>0</v>
      </c>
      <c r="H6005">
        <v>10</v>
      </c>
      <c r="I6005">
        <v>2</v>
      </c>
      <c r="J6005">
        <v>7</v>
      </c>
      <c r="K6005">
        <v>1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</row>
    <row r="6006" spans="1:17" x14ac:dyDescent="0.2">
      <c r="A6006" t="s">
        <v>23029</v>
      </c>
      <c r="B6006" t="s">
        <v>84</v>
      </c>
      <c r="C6006" t="s">
        <v>248</v>
      </c>
      <c r="D6006" t="s">
        <v>17029</v>
      </c>
      <c r="E6006" t="s">
        <v>79</v>
      </c>
      <c r="F6006" t="s">
        <v>4889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10</v>
      </c>
      <c r="N6006">
        <v>0</v>
      </c>
      <c r="O6006">
        <v>0</v>
      </c>
      <c r="P6006">
        <v>0</v>
      </c>
      <c r="Q6006">
        <v>0</v>
      </c>
    </row>
    <row r="6007" spans="1:17" x14ac:dyDescent="0.2">
      <c r="A6007" t="s">
        <v>23030</v>
      </c>
      <c r="B6007" t="s">
        <v>84</v>
      </c>
      <c r="C6007" t="s">
        <v>248</v>
      </c>
      <c r="D6007" t="s">
        <v>17029</v>
      </c>
      <c r="E6007" t="s">
        <v>79</v>
      </c>
      <c r="F6007" t="s">
        <v>4871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8</v>
      </c>
      <c r="O6007">
        <v>8</v>
      </c>
      <c r="P6007">
        <v>0</v>
      </c>
      <c r="Q6007">
        <v>0</v>
      </c>
    </row>
    <row r="6008" spans="1:17" x14ac:dyDescent="0.2">
      <c r="A6008" t="s">
        <v>23031</v>
      </c>
      <c r="B6008" t="s">
        <v>84</v>
      </c>
      <c r="C6008" t="s">
        <v>248</v>
      </c>
      <c r="D6008" t="s">
        <v>17029</v>
      </c>
      <c r="E6008" t="s">
        <v>79</v>
      </c>
      <c r="F6008" t="s">
        <v>4873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4</v>
      </c>
      <c r="O6008">
        <v>4</v>
      </c>
      <c r="P6008">
        <v>0</v>
      </c>
      <c r="Q6008">
        <v>0</v>
      </c>
    </row>
    <row r="6009" spans="1:17" x14ac:dyDescent="0.2">
      <c r="A6009" t="s">
        <v>23032</v>
      </c>
      <c r="B6009" t="s">
        <v>84</v>
      </c>
      <c r="C6009" t="s">
        <v>248</v>
      </c>
      <c r="D6009" t="s">
        <v>17029</v>
      </c>
      <c r="E6009" t="s">
        <v>79</v>
      </c>
      <c r="F6009" t="s">
        <v>17019</v>
      </c>
      <c r="G6009">
        <v>1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</row>
    <row r="6010" spans="1:17" x14ac:dyDescent="0.2">
      <c r="A6010" t="s">
        <v>23033</v>
      </c>
      <c r="B6010" t="s">
        <v>84</v>
      </c>
      <c r="C6010" t="s">
        <v>248</v>
      </c>
      <c r="D6010" t="s">
        <v>17029</v>
      </c>
      <c r="E6010" t="s">
        <v>81</v>
      </c>
      <c r="F6010" t="s">
        <v>4875</v>
      </c>
      <c r="G6010">
        <v>0</v>
      </c>
      <c r="H6010">
        <v>8</v>
      </c>
      <c r="I6010">
        <v>3</v>
      </c>
      <c r="J6010">
        <v>4</v>
      </c>
      <c r="K6010">
        <v>1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</row>
    <row r="6011" spans="1:17" x14ac:dyDescent="0.2">
      <c r="A6011" t="s">
        <v>23034</v>
      </c>
      <c r="B6011" t="s">
        <v>84</v>
      </c>
      <c r="C6011" t="s">
        <v>248</v>
      </c>
      <c r="D6011" t="s">
        <v>17029</v>
      </c>
      <c r="E6011" t="s">
        <v>81</v>
      </c>
      <c r="F6011" t="s">
        <v>4877</v>
      </c>
      <c r="G6011">
        <v>0</v>
      </c>
      <c r="H6011">
        <v>8</v>
      </c>
      <c r="I6011">
        <v>3</v>
      </c>
      <c r="J6011">
        <v>3</v>
      </c>
      <c r="K6011">
        <v>1</v>
      </c>
      <c r="L6011">
        <v>1</v>
      </c>
      <c r="M6011">
        <v>0</v>
      </c>
      <c r="N6011">
        <v>0</v>
      </c>
      <c r="O6011">
        <v>0</v>
      </c>
      <c r="P6011">
        <v>0</v>
      </c>
      <c r="Q6011">
        <v>0</v>
      </c>
    </row>
    <row r="6012" spans="1:17" x14ac:dyDescent="0.2">
      <c r="A6012" t="s">
        <v>23035</v>
      </c>
      <c r="B6012" t="s">
        <v>84</v>
      </c>
      <c r="C6012" t="s">
        <v>248</v>
      </c>
      <c r="D6012" t="s">
        <v>17029</v>
      </c>
      <c r="E6012" t="s">
        <v>81</v>
      </c>
      <c r="F6012" t="s">
        <v>4879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8</v>
      </c>
      <c r="N6012">
        <v>0</v>
      </c>
      <c r="O6012">
        <v>0</v>
      </c>
      <c r="P6012">
        <v>0</v>
      </c>
      <c r="Q6012">
        <v>0</v>
      </c>
    </row>
    <row r="6013" spans="1:17" x14ac:dyDescent="0.2">
      <c r="A6013" t="s">
        <v>23036</v>
      </c>
      <c r="B6013" t="s">
        <v>84</v>
      </c>
      <c r="C6013" t="s">
        <v>248</v>
      </c>
      <c r="D6013" t="s">
        <v>17029</v>
      </c>
      <c r="E6013" t="s">
        <v>81</v>
      </c>
      <c r="F6013" t="s">
        <v>4881</v>
      </c>
      <c r="G6013">
        <v>0</v>
      </c>
      <c r="H6013">
        <v>8</v>
      </c>
      <c r="I6013">
        <v>3</v>
      </c>
      <c r="J6013">
        <v>3</v>
      </c>
      <c r="K6013">
        <v>1</v>
      </c>
      <c r="L6013">
        <v>1</v>
      </c>
      <c r="M6013">
        <v>0</v>
      </c>
      <c r="N6013">
        <v>0</v>
      </c>
      <c r="O6013">
        <v>0</v>
      </c>
      <c r="P6013">
        <v>0</v>
      </c>
      <c r="Q6013">
        <v>0</v>
      </c>
    </row>
    <row r="6014" spans="1:17" x14ac:dyDescent="0.2">
      <c r="A6014" t="s">
        <v>23037</v>
      </c>
      <c r="B6014" t="s">
        <v>84</v>
      </c>
      <c r="C6014" t="s">
        <v>248</v>
      </c>
      <c r="D6014" t="s">
        <v>17029</v>
      </c>
      <c r="E6014" t="s">
        <v>81</v>
      </c>
      <c r="F6014" t="s">
        <v>4883</v>
      </c>
      <c r="G6014">
        <v>0</v>
      </c>
      <c r="H6014">
        <v>8</v>
      </c>
      <c r="I6014">
        <v>3</v>
      </c>
      <c r="J6014">
        <v>3</v>
      </c>
      <c r="K6014">
        <v>1</v>
      </c>
      <c r="L6014">
        <v>1</v>
      </c>
      <c r="M6014">
        <v>0</v>
      </c>
      <c r="N6014">
        <v>0</v>
      </c>
      <c r="O6014">
        <v>0</v>
      </c>
      <c r="P6014">
        <v>0</v>
      </c>
      <c r="Q6014">
        <v>0</v>
      </c>
    </row>
    <row r="6015" spans="1:17" x14ac:dyDescent="0.2">
      <c r="A6015" t="s">
        <v>23038</v>
      </c>
      <c r="B6015" t="s">
        <v>84</v>
      </c>
      <c r="C6015" t="s">
        <v>248</v>
      </c>
      <c r="D6015" t="s">
        <v>17029</v>
      </c>
      <c r="E6015" t="s">
        <v>81</v>
      </c>
      <c r="F6015" t="s">
        <v>4885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8</v>
      </c>
      <c r="N6015">
        <v>0</v>
      </c>
      <c r="O6015">
        <v>0</v>
      </c>
      <c r="P6015">
        <v>0</v>
      </c>
      <c r="Q6015">
        <v>0</v>
      </c>
    </row>
    <row r="6016" spans="1:17" x14ac:dyDescent="0.2">
      <c r="A6016" t="s">
        <v>23039</v>
      </c>
      <c r="B6016" t="s">
        <v>84</v>
      </c>
      <c r="C6016" t="s">
        <v>248</v>
      </c>
      <c r="D6016" t="s">
        <v>17029</v>
      </c>
      <c r="E6016" t="s">
        <v>81</v>
      </c>
      <c r="F6016" t="s">
        <v>4887</v>
      </c>
      <c r="G6016">
        <v>0</v>
      </c>
      <c r="H6016">
        <v>8</v>
      </c>
      <c r="I6016">
        <v>3</v>
      </c>
      <c r="J6016">
        <v>4</v>
      </c>
      <c r="K6016">
        <v>1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</row>
    <row r="6017" spans="1:17" x14ac:dyDescent="0.2">
      <c r="A6017" t="s">
        <v>23040</v>
      </c>
      <c r="B6017" t="s">
        <v>84</v>
      </c>
      <c r="C6017" t="s">
        <v>248</v>
      </c>
      <c r="D6017" t="s">
        <v>17029</v>
      </c>
      <c r="E6017" t="s">
        <v>81</v>
      </c>
      <c r="F6017" t="s">
        <v>4889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8</v>
      </c>
      <c r="N6017">
        <v>0</v>
      </c>
      <c r="O6017">
        <v>0</v>
      </c>
      <c r="P6017">
        <v>0</v>
      </c>
      <c r="Q6017">
        <v>0</v>
      </c>
    </row>
    <row r="6018" spans="1:17" x14ac:dyDescent="0.2">
      <c r="A6018" t="s">
        <v>23041</v>
      </c>
      <c r="B6018" t="s">
        <v>84</v>
      </c>
      <c r="C6018" t="s">
        <v>248</v>
      </c>
      <c r="D6018" t="s">
        <v>17029</v>
      </c>
      <c r="E6018" t="s">
        <v>81</v>
      </c>
      <c r="F6018" t="s">
        <v>4871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6</v>
      </c>
      <c r="O6018">
        <v>5</v>
      </c>
      <c r="P6018">
        <v>1</v>
      </c>
      <c r="Q6018">
        <v>0</v>
      </c>
    </row>
    <row r="6019" spans="1:17" x14ac:dyDescent="0.2">
      <c r="A6019" t="s">
        <v>23042</v>
      </c>
      <c r="B6019" t="s">
        <v>84</v>
      </c>
      <c r="C6019" t="s">
        <v>248</v>
      </c>
      <c r="D6019" t="s">
        <v>17029</v>
      </c>
      <c r="E6019" t="s">
        <v>81</v>
      </c>
      <c r="F6019" t="s">
        <v>4873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6</v>
      </c>
      <c r="O6019">
        <v>5</v>
      </c>
      <c r="P6019">
        <v>1</v>
      </c>
      <c r="Q6019">
        <v>0</v>
      </c>
    </row>
    <row r="6020" spans="1:17" x14ac:dyDescent="0.2">
      <c r="A6020" t="s">
        <v>23043</v>
      </c>
      <c r="B6020" t="s">
        <v>84</v>
      </c>
      <c r="C6020" t="s">
        <v>248</v>
      </c>
      <c r="D6020" t="s">
        <v>17029</v>
      </c>
      <c r="E6020" t="s">
        <v>81</v>
      </c>
      <c r="F6020" t="s">
        <v>17019</v>
      </c>
      <c r="G6020">
        <v>8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</row>
    <row r="6021" spans="1:17" x14ac:dyDescent="0.2">
      <c r="A6021" t="s">
        <v>23044</v>
      </c>
      <c r="B6021" t="s">
        <v>84</v>
      </c>
      <c r="C6021" t="s">
        <v>248</v>
      </c>
      <c r="D6021" t="s">
        <v>17021</v>
      </c>
      <c r="E6021" t="s">
        <v>81</v>
      </c>
      <c r="F6021" t="s">
        <v>17022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1</v>
      </c>
      <c r="O6021">
        <v>1</v>
      </c>
      <c r="P6021">
        <v>0</v>
      </c>
      <c r="Q6021">
        <v>0</v>
      </c>
    </row>
    <row r="6022" spans="1:17" x14ac:dyDescent="0.2">
      <c r="A6022" t="s">
        <v>23045</v>
      </c>
      <c r="B6022" t="s">
        <v>84</v>
      </c>
      <c r="C6022" t="s">
        <v>248</v>
      </c>
      <c r="D6022" t="s">
        <v>17021</v>
      </c>
      <c r="E6022" t="s">
        <v>81</v>
      </c>
      <c r="F6022" t="s">
        <v>17019</v>
      </c>
      <c r="G6022">
        <v>1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</row>
    <row r="6023" spans="1:17" x14ac:dyDescent="0.2">
      <c r="A6023" t="s">
        <v>23046</v>
      </c>
      <c r="B6023" t="s">
        <v>84</v>
      </c>
      <c r="C6023" t="s">
        <v>248</v>
      </c>
      <c r="D6023" t="s">
        <v>17025</v>
      </c>
      <c r="E6023" t="s">
        <v>79</v>
      </c>
      <c r="F6023" t="s">
        <v>17019</v>
      </c>
      <c r="G6023">
        <v>3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</row>
    <row r="6024" spans="1:17" x14ac:dyDescent="0.2">
      <c r="A6024" t="s">
        <v>23047</v>
      </c>
      <c r="B6024" t="s">
        <v>84</v>
      </c>
      <c r="C6024" t="s">
        <v>248</v>
      </c>
      <c r="D6024" t="s">
        <v>17025</v>
      </c>
      <c r="E6024" t="s">
        <v>81</v>
      </c>
      <c r="F6024" t="s">
        <v>17019</v>
      </c>
      <c r="G6024">
        <v>1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</row>
    <row r="6025" spans="1:17" x14ac:dyDescent="0.2">
      <c r="A6025" t="s">
        <v>23048</v>
      </c>
      <c r="B6025" t="s">
        <v>84</v>
      </c>
      <c r="C6025" t="s">
        <v>249</v>
      </c>
      <c r="D6025" t="s">
        <v>17029</v>
      </c>
      <c r="E6025" t="s">
        <v>79</v>
      </c>
      <c r="F6025" t="s">
        <v>4875</v>
      </c>
      <c r="G6025">
        <v>0</v>
      </c>
      <c r="H6025">
        <v>31</v>
      </c>
      <c r="I6025">
        <v>2</v>
      </c>
      <c r="J6025">
        <v>25</v>
      </c>
      <c r="K6025">
        <v>2</v>
      </c>
      <c r="L6025">
        <v>2</v>
      </c>
      <c r="M6025">
        <v>0</v>
      </c>
      <c r="N6025">
        <v>0</v>
      </c>
      <c r="O6025">
        <v>0</v>
      </c>
      <c r="P6025">
        <v>0</v>
      </c>
      <c r="Q6025">
        <v>0</v>
      </c>
    </row>
    <row r="6026" spans="1:17" x14ac:dyDescent="0.2">
      <c r="A6026" t="s">
        <v>23049</v>
      </c>
      <c r="B6026" t="s">
        <v>84</v>
      </c>
      <c r="C6026" t="s">
        <v>249</v>
      </c>
      <c r="D6026" t="s">
        <v>17029</v>
      </c>
      <c r="E6026" t="s">
        <v>79</v>
      </c>
      <c r="F6026" t="s">
        <v>4877</v>
      </c>
      <c r="G6026">
        <v>0</v>
      </c>
      <c r="H6026">
        <v>31</v>
      </c>
      <c r="I6026">
        <v>2</v>
      </c>
      <c r="J6026">
        <v>25</v>
      </c>
      <c r="K6026">
        <v>0</v>
      </c>
      <c r="L6026">
        <v>4</v>
      </c>
      <c r="M6026">
        <v>0</v>
      </c>
      <c r="N6026">
        <v>0</v>
      </c>
      <c r="O6026">
        <v>0</v>
      </c>
      <c r="P6026">
        <v>0</v>
      </c>
      <c r="Q6026">
        <v>0</v>
      </c>
    </row>
    <row r="6027" spans="1:17" x14ac:dyDescent="0.2">
      <c r="A6027" t="s">
        <v>23050</v>
      </c>
      <c r="B6027" t="s">
        <v>84</v>
      </c>
      <c r="C6027" t="s">
        <v>249</v>
      </c>
      <c r="D6027" t="s">
        <v>17029</v>
      </c>
      <c r="E6027" t="s">
        <v>79</v>
      </c>
      <c r="F6027" t="s">
        <v>4879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31</v>
      </c>
      <c r="N6027">
        <v>0</v>
      </c>
      <c r="O6027">
        <v>0</v>
      </c>
      <c r="P6027">
        <v>0</v>
      </c>
      <c r="Q6027">
        <v>0</v>
      </c>
    </row>
    <row r="6028" spans="1:17" x14ac:dyDescent="0.2">
      <c r="A6028" t="s">
        <v>23051</v>
      </c>
      <c r="B6028" t="s">
        <v>84</v>
      </c>
      <c r="C6028" t="s">
        <v>249</v>
      </c>
      <c r="D6028" t="s">
        <v>17029</v>
      </c>
      <c r="E6028" t="s">
        <v>79</v>
      </c>
      <c r="F6028" t="s">
        <v>4881</v>
      </c>
      <c r="G6028">
        <v>0</v>
      </c>
      <c r="H6028">
        <v>31</v>
      </c>
      <c r="I6028">
        <v>2</v>
      </c>
      <c r="J6028">
        <v>25</v>
      </c>
      <c r="K6028">
        <v>0</v>
      </c>
      <c r="L6028">
        <v>4</v>
      </c>
      <c r="M6028">
        <v>0</v>
      </c>
      <c r="N6028">
        <v>0</v>
      </c>
      <c r="O6028">
        <v>0</v>
      </c>
      <c r="P6028">
        <v>0</v>
      </c>
      <c r="Q6028">
        <v>0</v>
      </c>
    </row>
    <row r="6029" spans="1:17" x14ac:dyDescent="0.2">
      <c r="A6029" t="s">
        <v>23052</v>
      </c>
      <c r="B6029" t="s">
        <v>84</v>
      </c>
      <c r="C6029" t="s">
        <v>249</v>
      </c>
      <c r="D6029" t="s">
        <v>17029</v>
      </c>
      <c r="E6029" t="s">
        <v>79</v>
      </c>
      <c r="F6029" t="s">
        <v>4883</v>
      </c>
      <c r="G6029">
        <v>0</v>
      </c>
      <c r="H6029">
        <v>31</v>
      </c>
      <c r="I6029">
        <v>2</v>
      </c>
      <c r="J6029">
        <v>25</v>
      </c>
      <c r="K6029">
        <v>0</v>
      </c>
      <c r="L6029">
        <v>4</v>
      </c>
      <c r="M6029">
        <v>0</v>
      </c>
      <c r="N6029">
        <v>0</v>
      </c>
      <c r="O6029">
        <v>0</v>
      </c>
      <c r="P6029">
        <v>0</v>
      </c>
      <c r="Q6029">
        <v>0</v>
      </c>
    </row>
    <row r="6030" spans="1:17" x14ac:dyDescent="0.2">
      <c r="A6030" t="s">
        <v>23053</v>
      </c>
      <c r="B6030" t="s">
        <v>84</v>
      </c>
      <c r="C6030" t="s">
        <v>249</v>
      </c>
      <c r="D6030" t="s">
        <v>17029</v>
      </c>
      <c r="E6030" t="s">
        <v>79</v>
      </c>
      <c r="F6030" t="s">
        <v>4885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31</v>
      </c>
      <c r="N6030">
        <v>0</v>
      </c>
      <c r="O6030">
        <v>0</v>
      </c>
      <c r="P6030">
        <v>0</v>
      </c>
      <c r="Q6030">
        <v>0</v>
      </c>
    </row>
    <row r="6031" spans="1:17" x14ac:dyDescent="0.2">
      <c r="A6031" t="s">
        <v>23054</v>
      </c>
      <c r="B6031" t="s">
        <v>84</v>
      </c>
      <c r="C6031" t="s">
        <v>249</v>
      </c>
      <c r="D6031" t="s">
        <v>17029</v>
      </c>
      <c r="E6031" t="s">
        <v>79</v>
      </c>
      <c r="F6031" t="s">
        <v>4887</v>
      </c>
      <c r="G6031">
        <v>0</v>
      </c>
      <c r="H6031">
        <v>31</v>
      </c>
      <c r="I6031">
        <v>2</v>
      </c>
      <c r="J6031">
        <v>25</v>
      </c>
      <c r="K6031">
        <v>2</v>
      </c>
      <c r="L6031">
        <v>2</v>
      </c>
      <c r="M6031">
        <v>0</v>
      </c>
      <c r="N6031">
        <v>0</v>
      </c>
      <c r="O6031">
        <v>0</v>
      </c>
      <c r="P6031">
        <v>0</v>
      </c>
      <c r="Q6031">
        <v>0</v>
      </c>
    </row>
    <row r="6032" spans="1:17" x14ac:dyDescent="0.2">
      <c r="A6032" t="s">
        <v>23055</v>
      </c>
      <c r="B6032" t="s">
        <v>84</v>
      </c>
      <c r="C6032" t="s">
        <v>249</v>
      </c>
      <c r="D6032" t="s">
        <v>17029</v>
      </c>
      <c r="E6032" t="s">
        <v>79</v>
      </c>
      <c r="F6032" t="s">
        <v>4889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31</v>
      </c>
      <c r="N6032">
        <v>0</v>
      </c>
      <c r="O6032">
        <v>0</v>
      </c>
      <c r="P6032">
        <v>0</v>
      </c>
      <c r="Q6032">
        <v>0</v>
      </c>
    </row>
    <row r="6033" spans="1:17" x14ac:dyDescent="0.2">
      <c r="A6033" t="s">
        <v>23056</v>
      </c>
      <c r="B6033" t="s">
        <v>84</v>
      </c>
      <c r="C6033" t="s">
        <v>249</v>
      </c>
      <c r="D6033" t="s">
        <v>17029</v>
      </c>
      <c r="E6033" t="s">
        <v>79</v>
      </c>
      <c r="F6033" t="s">
        <v>4871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26</v>
      </c>
      <c r="O6033">
        <v>24</v>
      </c>
      <c r="P6033">
        <v>2</v>
      </c>
      <c r="Q6033">
        <v>0</v>
      </c>
    </row>
    <row r="6034" spans="1:17" x14ac:dyDescent="0.2">
      <c r="A6034" t="s">
        <v>23057</v>
      </c>
      <c r="B6034" t="s">
        <v>84</v>
      </c>
      <c r="C6034" t="s">
        <v>249</v>
      </c>
      <c r="D6034" t="s">
        <v>17029</v>
      </c>
      <c r="E6034" t="s">
        <v>79</v>
      </c>
      <c r="F6034" t="s">
        <v>4873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25</v>
      </c>
      <c r="O6034">
        <v>23</v>
      </c>
      <c r="P6034">
        <v>2</v>
      </c>
      <c r="Q6034">
        <v>0</v>
      </c>
    </row>
    <row r="6035" spans="1:17" x14ac:dyDescent="0.2">
      <c r="A6035" t="s">
        <v>23058</v>
      </c>
      <c r="B6035" t="s">
        <v>84</v>
      </c>
      <c r="C6035" t="s">
        <v>249</v>
      </c>
      <c r="D6035" t="s">
        <v>17029</v>
      </c>
      <c r="E6035" t="s">
        <v>79</v>
      </c>
      <c r="F6035" t="s">
        <v>17019</v>
      </c>
      <c r="G6035">
        <v>31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</row>
    <row r="6036" spans="1:17" x14ac:dyDescent="0.2">
      <c r="A6036" t="s">
        <v>23059</v>
      </c>
      <c r="B6036" t="s">
        <v>84</v>
      </c>
      <c r="C6036" t="s">
        <v>249</v>
      </c>
      <c r="D6036" t="s">
        <v>17029</v>
      </c>
      <c r="E6036" t="s">
        <v>81</v>
      </c>
      <c r="F6036" t="s">
        <v>4875</v>
      </c>
      <c r="G6036">
        <v>0</v>
      </c>
      <c r="H6036">
        <v>35</v>
      </c>
      <c r="I6036">
        <v>4</v>
      </c>
      <c r="J6036">
        <v>28</v>
      </c>
      <c r="K6036">
        <v>1</v>
      </c>
      <c r="L6036">
        <v>2</v>
      </c>
      <c r="M6036">
        <v>0</v>
      </c>
      <c r="N6036">
        <v>0</v>
      </c>
      <c r="O6036">
        <v>0</v>
      </c>
      <c r="P6036">
        <v>0</v>
      </c>
      <c r="Q6036">
        <v>0</v>
      </c>
    </row>
    <row r="6037" spans="1:17" x14ac:dyDescent="0.2">
      <c r="A6037" t="s">
        <v>23060</v>
      </c>
      <c r="B6037" t="s">
        <v>84</v>
      </c>
      <c r="C6037" t="s">
        <v>249</v>
      </c>
      <c r="D6037" t="s">
        <v>17029</v>
      </c>
      <c r="E6037" t="s">
        <v>81</v>
      </c>
      <c r="F6037" t="s">
        <v>4877</v>
      </c>
      <c r="G6037">
        <v>0</v>
      </c>
      <c r="H6037">
        <v>35</v>
      </c>
      <c r="I6037">
        <v>3</v>
      </c>
      <c r="J6037">
        <v>23</v>
      </c>
      <c r="K6037">
        <v>6</v>
      </c>
      <c r="L6037">
        <v>3</v>
      </c>
      <c r="M6037">
        <v>0</v>
      </c>
      <c r="N6037">
        <v>0</v>
      </c>
      <c r="O6037">
        <v>0</v>
      </c>
      <c r="P6037">
        <v>0</v>
      </c>
      <c r="Q6037">
        <v>0</v>
      </c>
    </row>
    <row r="6038" spans="1:17" x14ac:dyDescent="0.2">
      <c r="A6038" t="s">
        <v>23061</v>
      </c>
      <c r="B6038" t="s">
        <v>84</v>
      </c>
      <c r="C6038" t="s">
        <v>249</v>
      </c>
      <c r="D6038" t="s">
        <v>17029</v>
      </c>
      <c r="E6038" t="s">
        <v>81</v>
      </c>
      <c r="F6038" t="s">
        <v>4879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35</v>
      </c>
      <c r="N6038">
        <v>0</v>
      </c>
      <c r="O6038">
        <v>0</v>
      </c>
      <c r="P6038">
        <v>0</v>
      </c>
      <c r="Q6038">
        <v>0</v>
      </c>
    </row>
    <row r="6039" spans="1:17" x14ac:dyDescent="0.2">
      <c r="A6039" t="s">
        <v>23062</v>
      </c>
      <c r="B6039" t="s">
        <v>84</v>
      </c>
      <c r="C6039" t="s">
        <v>249</v>
      </c>
      <c r="D6039" t="s">
        <v>17029</v>
      </c>
      <c r="E6039" t="s">
        <v>81</v>
      </c>
      <c r="F6039" t="s">
        <v>4881</v>
      </c>
      <c r="G6039">
        <v>0</v>
      </c>
      <c r="H6039">
        <v>35</v>
      </c>
      <c r="I6039">
        <v>3</v>
      </c>
      <c r="J6039">
        <v>23</v>
      </c>
      <c r="K6039">
        <v>6</v>
      </c>
      <c r="L6039">
        <v>3</v>
      </c>
      <c r="M6039">
        <v>0</v>
      </c>
      <c r="N6039">
        <v>0</v>
      </c>
      <c r="O6039">
        <v>0</v>
      </c>
      <c r="P6039">
        <v>0</v>
      </c>
      <c r="Q6039">
        <v>0</v>
      </c>
    </row>
    <row r="6040" spans="1:17" x14ac:dyDescent="0.2">
      <c r="A6040" t="s">
        <v>23063</v>
      </c>
      <c r="B6040" t="s">
        <v>84</v>
      </c>
      <c r="C6040" t="s">
        <v>249</v>
      </c>
      <c r="D6040" t="s">
        <v>17029</v>
      </c>
      <c r="E6040" t="s">
        <v>81</v>
      </c>
      <c r="F6040" t="s">
        <v>4883</v>
      </c>
      <c r="G6040">
        <v>0</v>
      </c>
      <c r="H6040">
        <v>35</v>
      </c>
      <c r="I6040">
        <v>4</v>
      </c>
      <c r="J6040">
        <v>26</v>
      </c>
      <c r="K6040">
        <v>2</v>
      </c>
      <c r="L6040">
        <v>3</v>
      </c>
      <c r="M6040">
        <v>0</v>
      </c>
      <c r="N6040">
        <v>0</v>
      </c>
      <c r="O6040">
        <v>0</v>
      </c>
      <c r="P6040">
        <v>0</v>
      </c>
      <c r="Q6040">
        <v>0</v>
      </c>
    </row>
    <row r="6041" spans="1:17" x14ac:dyDescent="0.2">
      <c r="A6041" t="s">
        <v>23064</v>
      </c>
      <c r="B6041" t="s">
        <v>84</v>
      </c>
      <c r="C6041" t="s">
        <v>249</v>
      </c>
      <c r="D6041" t="s">
        <v>17029</v>
      </c>
      <c r="E6041" t="s">
        <v>81</v>
      </c>
      <c r="F6041" t="s">
        <v>4885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35</v>
      </c>
      <c r="N6041">
        <v>0</v>
      </c>
      <c r="O6041">
        <v>0</v>
      </c>
      <c r="P6041">
        <v>0</v>
      </c>
      <c r="Q6041">
        <v>0</v>
      </c>
    </row>
    <row r="6042" spans="1:17" x14ac:dyDescent="0.2">
      <c r="A6042" t="s">
        <v>23065</v>
      </c>
      <c r="B6042" t="s">
        <v>84</v>
      </c>
      <c r="C6042" t="s">
        <v>249</v>
      </c>
      <c r="D6042" t="s">
        <v>17029</v>
      </c>
      <c r="E6042" t="s">
        <v>81</v>
      </c>
      <c r="F6042" t="s">
        <v>4887</v>
      </c>
      <c r="G6042">
        <v>0</v>
      </c>
      <c r="H6042">
        <v>35</v>
      </c>
      <c r="I6042">
        <v>3</v>
      </c>
      <c r="J6042">
        <v>26</v>
      </c>
      <c r="K6042">
        <v>4</v>
      </c>
      <c r="L6042">
        <v>2</v>
      </c>
      <c r="M6042">
        <v>0</v>
      </c>
      <c r="N6042">
        <v>0</v>
      </c>
      <c r="O6042">
        <v>0</v>
      </c>
      <c r="P6042">
        <v>0</v>
      </c>
      <c r="Q6042">
        <v>0</v>
      </c>
    </row>
    <row r="6043" spans="1:17" x14ac:dyDescent="0.2">
      <c r="A6043" t="s">
        <v>23066</v>
      </c>
      <c r="B6043" t="s">
        <v>84</v>
      </c>
      <c r="C6043" t="s">
        <v>249</v>
      </c>
      <c r="D6043" t="s">
        <v>17029</v>
      </c>
      <c r="E6043" t="s">
        <v>81</v>
      </c>
      <c r="F6043" t="s">
        <v>4889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35</v>
      </c>
      <c r="N6043">
        <v>0</v>
      </c>
      <c r="O6043">
        <v>0</v>
      </c>
      <c r="P6043">
        <v>0</v>
      </c>
      <c r="Q6043">
        <v>0</v>
      </c>
    </row>
    <row r="6044" spans="1:17" x14ac:dyDescent="0.2">
      <c r="A6044" t="s">
        <v>23067</v>
      </c>
      <c r="B6044" t="s">
        <v>84</v>
      </c>
      <c r="C6044" t="s">
        <v>249</v>
      </c>
      <c r="D6044" t="s">
        <v>17029</v>
      </c>
      <c r="E6044" t="s">
        <v>81</v>
      </c>
      <c r="F6044" t="s">
        <v>4871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33</v>
      </c>
      <c r="O6044">
        <v>29</v>
      </c>
      <c r="P6044">
        <v>4</v>
      </c>
      <c r="Q6044">
        <v>0</v>
      </c>
    </row>
    <row r="6045" spans="1:17" x14ac:dyDescent="0.2">
      <c r="A6045" t="s">
        <v>23068</v>
      </c>
      <c r="B6045" t="s">
        <v>84</v>
      </c>
      <c r="C6045" t="s">
        <v>249</v>
      </c>
      <c r="D6045" t="s">
        <v>17029</v>
      </c>
      <c r="E6045" t="s">
        <v>81</v>
      </c>
      <c r="F6045" t="s">
        <v>4873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31</v>
      </c>
      <c r="O6045">
        <v>27</v>
      </c>
      <c r="P6045">
        <v>4</v>
      </c>
      <c r="Q6045">
        <v>0</v>
      </c>
    </row>
    <row r="6046" spans="1:17" x14ac:dyDescent="0.2">
      <c r="A6046" t="s">
        <v>23069</v>
      </c>
      <c r="B6046" t="s">
        <v>84</v>
      </c>
      <c r="C6046" t="s">
        <v>249</v>
      </c>
      <c r="D6046" t="s">
        <v>17029</v>
      </c>
      <c r="E6046" t="s">
        <v>81</v>
      </c>
      <c r="F6046" t="s">
        <v>17019</v>
      </c>
      <c r="G6046">
        <v>35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</row>
    <row r="6047" spans="1:17" x14ac:dyDescent="0.2">
      <c r="A6047" t="s">
        <v>23070</v>
      </c>
      <c r="B6047" t="s">
        <v>84</v>
      </c>
      <c r="C6047" t="s">
        <v>249</v>
      </c>
      <c r="D6047" t="s">
        <v>17021</v>
      </c>
      <c r="E6047" t="s">
        <v>79</v>
      </c>
      <c r="F6047" t="s">
        <v>17022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1</v>
      </c>
      <c r="O6047">
        <v>1</v>
      </c>
      <c r="P6047">
        <v>0</v>
      </c>
      <c r="Q6047">
        <v>0</v>
      </c>
    </row>
    <row r="6048" spans="1:17" x14ac:dyDescent="0.2">
      <c r="A6048" t="s">
        <v>23071</v>
      </c>
      <c r="B6048" t="s">
        <v>84</v>
      </c>
      <c r="C6048" t="s">
        <v>249</v>
      </c>
      <c r="D6048" t="s">
        <v>17021</v>
      </c>
      <c r="E6048" t="s">
        <v>79</v>
      </c>
      <c r="F6048" t="s">
        <v>17019</v>
      </c>
      <c r="G6048">
        <v>1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</row>
    <row r="6049" spans="1:17" x14ac:dyDescent="0.2">
      <c r="A6049" t="s">
        <v>23072</v>
      </c>
      <c r="B6049" t="s">
        <v>84</v>
      </c>
      <c r="C6049" t="s">
        <v>249</v>
      </c>
      <c r="D6049" t="s">
        <v>17021</v>
      </c>
      <c r="E6049" t="s">
        <v>81</v>
      </c>
      <c r="F6049" t="s">
        <v>17022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2</v>
      </c>
      <c r="O6049">
        <v>2</v>
      </c>
      <c r="P6049">
        <v>0</v>
      </c>
      <c r="Q6049">
        <v>0</v>
      </c>
    </row>
    <row r="6050" spans="1:17" x14ac:dyDescent="0.2">
      <c r="A6050" t="s">
        <v>23073</v>
      </c>
      <c r="B6050" t="s">
        <v>84</v>
      </c>
      <c r="C6050" t="s">
        <v>249</v>
      </c>
      <c r="D6050" t="s">
        <v>17021</v>
      </c>
      <c r="E6050" t="s">
        <v>81</v>
      </c>
      <c r="F6050" t="s">
        <v>17019</v>
      </c>
      <c r="G6050">
        <v>2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</row>
    <row r="6051" spans="1:17" x14ac:dyDescent="0.2">
      <c r="A6051" t="s">
        <v>23074</v>
      </c>
      <c r="B6051" t="s">
        <v>84</v>
      </c>
      <c r="C6051" t="s">
        <v>249</v>
      </c>
      <c r="D6051" t="s">
        <v>17025</v>
      </c>
      <c r="E6051" t="s">
        <v>79</v>
      </c>
      <c r="F6051" t="s">
        <v>17019</v>
      </c>
      <c r="G6051">
        <v>2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</row>
    <row r="6052" spans="1:17" x14ac:dyDescent="0.2">
      <c r="A6052" t="s">
        <v>23075</v>
      </c>
      <c r="B6052" t="s">
        <v>84</v>
      </c>
      <c r="C6052" t="s">
        <v>249</v>
      </c>
      <c r="D6052" t="s">
        <v>17025</v>
      </c>
      <c r="E6052" t="s">
        <v>81</v>
      </c>
      <c r="F6052" t="s">
        <v>17019</v>
      </c>
      <c r="G6052">
        <v>3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</row>
    <row r="6053" spans="1:17" x14ac:dyDescent="0.2">
      <c r="A6053" t="s">
        <v>23076</v>
      </c>
      <c r="B6053" t="s">
        <v>84</v>
      </c>
      <c r="C6053" t="s">
        <v>250</v>
      </c>
      <c r="D6053" t="s">
        <v>17027</v>
      </c>
      <c r="E6053" t="s">
        <v>81</v>
      </c>
      <c r="F6053" t="s">
        <v>17019</v>
      </c>
      <c r="G6053">
        <v>5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</row>
    <row r="6054" spans="1:17" x14ac:dyDescent="0.2">
      <c r="A6054" t="s">
        <v>23077</v>
      </c>
      <c r="B6054" t="s">
        <v>84</v>
      </c>
      <c r="C6054" t="s">
        <v>250</v>
      </c>
      <c r="D6054" t="s">
        <v>17029</v>
      </c>
      <c r="E6054" t="s">
        <v>79</v>
      </c>
      <c r="F6054" t="s">
        <v>4875</v>
      </c>
      <c r="G6054">
        <v>0</v>
      </c>
      <c r="H6054">
        <v>65</v>
      </c>
      <c r="I6054">
        <v>14</v>
      </c>
      <c r="J6054">
        <v>46</v>
      </c>
      <c r="K6054">
        <v>2</v>
      </c>
      <c r="L6054">
        <v>3</v>
      </c>
      <c r="M6054">
        <v>0</v>
      </c>
      <c r="N6054">
        <v>0</v>
      </c>
      <c r="O6054">
        <v>0</v>
      </c>
      <c r="P6054">
        <v>0</v>
      </c>
      <c r="Q6054">
        <v>0</v>
      </c>
    </row>
    <row r="6055" spans="1:17" x14ac:dyDescent="0.2">
      <c r="A6055" t="s">
        <v>23078</v>
      </c>
      <c r="B6055" t="s">
        <v>84</v>
      </c>
      <c r="C6055" t="s">
        <v>250</v>
      </c>
      <c r="D6055" t="s">
        <v>17029</v>
      </c>
      <c r="E6055" t="s">
        <v>79</v>
      </c>
      <c r="F6055" t="s">
        <v>4877</v>
      </c>
      <c r="G6055">
        <v>0</v>
      </c>
      <c r="H6055">
        <v>65</v>
      </c>
      <c r="I6055">
        <v>10</v>
      </c>
      <c r="J6055">
        <v>49</v>
      </c>
      <c r="K6055">
        <v>2</v>
      </c>
      <c r="L6055">
        <v>4</v>
      </c>
      <c r="M6055">
        <v>0</v>
      </c>
      <c r="N6055">
        <v>0</v>
      </c>
      <c r="O6055">
        <v>0</v>
      </c>
      <c r="P6055">
        <v>0</v>
      </c>
      <c r="Q6055">
        <v>0</v>
      </c>
    </row>
    <row r="6056" spans="1:17" x14ac:dyDescent="0.2">
      <c r="A6056" t="s">
        <v>23079</v>
      </c>
      <c r="B6056" t="s">
        <v>84</v>
      </c>
      <c r="C6056" t="s">
        <v>250</v>
      </c>
      <c r="D6056" t="s">
        <v>17029</v>
      </c>
      <c r="E6056" t="s">
        <v>79</v>
      </c>
      <c r="F6056" t="s">
        <v>4879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65</v>
      </c>
      <c r="N6056">
        <v>0</v>
      </c>
      <c r="O6056">
        <v>0</v>
      </c>
      <c r="P6056">
        <v>0</v>
      </c>
      <c r="Q6056">
        <v>0</v>
      </c>
    </row>
    <row r="6057" spans="1:17" x14ac:dyDescent="0.2">
      <c r="A6057" t="s">
        <v>23080</v>
      </c>
      <c r="B6057" t="s">
        <v>84</v>
      </c>
      <c r="C6057" t="s">
        <v>250</v>
      </c>
      <c r="D6057" t="s">
        <v>17029</v>
      </c>
      <c r="E6057" t="s">
        <v>79</v>
      </c>
      <c r="F6057" t="s">
        <v>4881</v>
      </c>
      <c r="G6057">
        <v>0</v>
      </c>
      <c r="H6057">
        <v>65</v>
      </c>
      <c r="I6057">
        <v>10</v>
      </c>
      <c r="J6057">
        <v>49</v>
      </c>
      <c r="K6057">
        <v>2</v>
      </c>
      <c r="L6057">
        <v>4</v>
      </c>
      <c r="M6057">
        <v>0</v>
      </c>
      <c r="N6057">
        <v>0</v>
      </c>
      <c r="O6057">
        <v>0</v>
      </c>
      <c r="P6057">
        <v>0</v>
      </c>
      <c r="Q6057">
        <v>0</v>
      </c>
    </row>
    <row r="6058" spans="1:17" x14ac:dyDescent="0.2">
      <c r="A6058" t="s">
        <v>23081</v>
      </c>
      <c r="B6058" t="s">
        <v>84</v>
      </c>
      <c r="C6058" t="s">
        <v>250</v>
      </c>
      <c r="D6058" t="s">
        <v>17029</v>
      </c>
      <c r="E6058" t="s">
        <v>79</v>
      </c>
      <c r="F6058" t="s">
        <v>4883</v>
      </c>
      <c r="G6058">
        <v>0</v>
      </c>
      <c r="H6058">
        <v>65</v>
      </c>
      <c r="I6058">
        <v>11</v>
      </c>
      <c r="J6058">
        <v>48</v>
      </c>
      <c r="K6058">
        <v>2</v>
      </c>
      <c r="L6058">
        <v>4</v>
      </c>
      <c r="M6058">
        <v>0</v>
      </c>
      <c r="N6058">
        <v>0</v>
      </c>
      <c r="O6058">
        <v>0</v>
      </c>
      <c r="P6058">
        <v>0</v>
      </c>
      <c r="Q6058">
        <v>0</v>
      </c>
    </row>
    <row r="6059" spans="1:17" x14ac:dyDescent="0.2">
      <c r="A6059" t="s">
        <v>23082</v>
      </c>
      <c r="B6059" t="s">
        <v>84</v>
      </c>
      <c r="C6059" t="s">
        <v>250</v>
      </c>
      <c r="D6059" t="s">
        <v>17029</v>
      </c>
      <c r="E6059" t="s">
        <v>79</v>
      </c>
      <c r="F6059" t="s">
        <v>4885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65</v>
      </c>
      <c r="N6059">
        <v>0</v>
      </c>
      <c r="O6059">
        <v>0</v>
      </c>
      <c r="P6059">
        <v>0</v>
      </c>
      <c r="Q6059">
        <v>0</v>
      </c>
    </row>
    <row r="6060" spans="1:17" x14ac:dyDescent="0.2">
      <c r="A6060" t="s">
        <v>23083</v>
      </c>
      <c r="B6060" t="s">
        <v>84</v>
      </c>
      <c r="C6060" t="s">
        <v>250</v>
      </c>
      <c r="D6060" t="s">
        <v>17029</v>
      </c>
      <c r="E6060" t="s">
        <v>79</v>
      </c>
      <c r="F6060" t="s">
        <v>4887</v>
      </c>
      <c r="G6060">
        <v>0</v>
      </c>
      <c r="H6060">
        <v>65</v>
      </c>
      <c r="I6060">
        <v>10</v>
      </c>
      <c r="J6060">
        <v>49</v>
      </c>
      <c r="K6060">
        <v>3</v>
      </c>
      <c r="L6060">
        <v>3</v>
      </c>
      <c r="M6060">
        <v>0</v>
      </c>
      <c r="N6060">
        <v>0</v>
      </c>
      <c r="O6060">
        <v>0</v>
      </c>
      <c r="P6060">
        <v>0</v>
      </c>
      <c r="Q6060">
        <v>0</v>
      </c>
    </row>
    <row r="6061" spans="1:17" x14ac:dyDescent="0.2">
      <c r="A6061" t="s">
        <v>23084</v>
      </c>
      <c r="B6061" t="s">
        <v>84</v>
      </c>
      <c r="C6061" t="s">
        <v>250</v>
      </c>
      <c r="D6061" t="s">
        <v>17029</v>
      </c>
      <c r="E6061" t="s">
        <v>79</v>
      </c>
      <c r="F6061" t="s">
        <v>4889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65</v>
      </c>
      <c r="N6061">
        <v>0</v>
      </c>
      <c r="O6061">
        <v>0</v>
      </c>
      <c r="P6061">
        <v>0</v>
      </c>
      <c r="Q6061">
        <v>0</v>
      </c>
    </row>
    <row r="6062" spans="1:17" x14ac:dyDescent="0.2">
      <c r="A6062" t="s">
        <v>23085</v>
      </c>
      <c r="B6062" t="s">
        <v>84</v>
      </c>
      <c r="C6062" t="s">
        <v>250</v>
      </c>
      <c r="D6062" t="s">
        <v>17029</v>
      </c>
      <c r="E6062" t="s">
        <v>79</v>
      </c>
      <c r="F6062" t="s">
        <v>4871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58</v>
      </c>
      <c r="O6062">
        <v>55</v>
      </c>
      <c r="P6062">
        <v>1</v>
      </c>
      <c r="Q6062">
        <v>2</v>
      </c>
    </row>
    <row r="6063" spans="1:17" x14ac:dyDescent="0.2">
      <c r="A6063" t="s">
        <v>23086</v>
      </c>
      <c r="B6063" t="s">
        <v>84</v>
      </c>
      <c r="C6063" t="s">
        <v>250</v>
      </c>
      <c r="D6063" t="s">
        <v>17029</v>
      </c>
      <c r="E6063" t="s">
        <v>79</v>
      </c>
      <c r="F6063" t="s">
        <v>4873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46</v>
      </c>
      <c r="O6063">
        <v>43</v>
      </c>
      <c r="P6063">
        <v>1</v>
      </c>
      <c r="Q6063">
        <v>2</v>
      </c>
    </row>
    <row r="6064" spans="1:17" x14ac:dyDescent="0.2">
      <c r="A6064" t="s">
        <v>23087</v>
      </c>
      <c r="B6064" t="s">
        <v>84</v>
      </c>
      <c r="C6064" t="s">
        <v>250</v>
      </c>
      <c r="D6064" t="s">
        <v>17029</v>
      </c>
      <c r="E6064" t="s">
        <v>79</v>
      </c>
      <c r="F6064" t="s">
        <v>17019</v>
      </c>
      <c r="G6064">
        <v>65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</row>
    <row r="6065" spans="1:17" x14ac:dyDescent="0.2">
      <c r="A6065" t="s">
        <v>23088</v>
      </c>
      <c r="B6065" t="s">
        <v>84</v>
      </c>
      <c r="C6065" t="s">
        <v>250</v>
      </c>
      <c r="D6065" t="s">
        <v>17029</v>
      </c>
      <c r="E6065" t="s">
        <v>81</v>
      </c>
      <c r="F6065" t="s">
        <v>4875</v>
      </c>
      <c r="G6065">
        <v>0</v>
      </c>
      <c r="H6065">
        <v>66</v>
      </c>
      <c r="I6065">
        <v>19</v>
      </c>
      <c r="J6065">
        <v>42</v>
      </c>
      <c r="K6065">
        <v>5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</row>
    <row r="6066" spans="1:17" x14ac:dyDescent="0.2">
      <c r="A6066" t="s">
        <v>23089</v>
      </c>
      <c r="B6066" t="s">
        <v>84</v>
      </c>
      <c r="C6066" t="s">
        <v>250</v>
      </c>
      <c r="D6066" t="s">
        <v>17029</v>
      </c>
      <c r="E6066" t="s">
        <v>81</v>
      </c>
      <c r="F6066" t="s">
        <v>4877</v>
      </c>
      <c r="G6066">
        <v>0</v>
      </c>
      <c r="H6066">
        <v>66</v>
      </c>
      <c r="I6066">
        <v>15</v>
      </c>
      <c r="J6066">
        <v>43</v>
      </c>
      <c r="K6066">
        <v>4</v>
      </c>
      <c r="L6066">
        <v>4</v>
      </c>
      <c r="M6066">
        <v>0</v>
      </c>
      <c r="N6066">
        <v>0</v>
      </c>
      <c r="O6066">
        <v>0</v>
      </c>
      <c r="P6066">
        <v>0</v>
      </c>
      <c r="Q6066">
        <v>0</v>
      </c>
    </row>
    <row r="6067" spans="1:17" x14ac:dyDescent="0.2">
      <c r="A6067" t="s">
        <v>23090</v>
      </c>
      <c r="B6067" t="s">
        <v>84</v>
      </c>
      <c r="C6067" t="s">
        <v>250</v>
      </c>
      <c r="D6067" t="s">
        <v>17029</v>
      </c>
      <c r="E6067" t="s">
        <v>81</v>
      </c>
      <c r="F6067" t="s">
        <v>4879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66</v>
      </c>
      <c r="N6067">
        <v>0</v>
      </c>
      <c r="O6067">
        <v>0</v>
      </c>
      <c r="P6067">
        <v>0</v>
      </c>
      <c r="Q6067">
        <v>0</v>
      </c>
    </row>
    <row r="6068" spans="1:17" x14ac:dyDescent="0.2">
      <c r="A6068" t="s">
        <v>23091</v>
      </c>
      <c r="B6068" t="s">
        <v>84</v>
      </c>
      <c r="C6068" t="s">
        <v>250</v>
      </c>
      <c r="D6068" t="s">
        <v>17029</v>
      </c>
      <c r="E6068" t="s">
        <v>81</v>
      </c>
      <c r="F6068" t="s">
        <v>4881</v>
      </c>
      <c r="G6068">
        <v>0</v>
      </c>
      <c r="H6068">
        <v>66</v>
      </c>
      <c r="I6068">
        <v>15</v>
      </c>
      <c r="J6068">
        <v>43</v>
      </c>
      <c r="K6068">
        <v>4</v>
      </c>
      <c r="L6068">
        <v>4</v>
      </c>
      <c r="M6068">
        <v>0</v>
      </c>
      <c r="N6068">
        <v>0</v>
      </c>
      <c r="O6068">
        <v>0</v>
      </c>
      <c r="P6068">
        <v>0</v>
      </c>
      <c r="Q6068">
        <v>0</v>
      </c>
    </row>
    <row r="6069" spans="1:17" x14ac:dyDescent="0.2">
      <c r="A6069" t="s">
        <v>23092</v>
      </c>
      <c r="B6069" t="s">
        <v>84</v>
      </c>
      <c r="C6069" t="s">
        <v>250</v>
      </c>
      <c r="D6069" t="s">
        <v>17029</v>
      </c>
      <c r="E6069" t="s">
        <v>81</v>
      </c>
      <c r="F6069" t="s">
        <v>4883</v>
      </c>
      <c r="G6069">
        <v>0</v>
      </c>
      <c r="H6069">
        <v>66</v>
      </c>
      <c r="I6069">
        <v>18</v>
      </c>
      <c r="J6069">
        <v>41</v>
      </c>
      <c r="K6069">
        <v>3</v>
      </c>
      <c r="L6069">
        <v>4</v>
      </c>
      <c r="M6069">
        <v>0</v>
      </c>
      <c r="N6069">
        <v>0</v>
      </c>
      <c r="O6069">
        <v>0</v>
      </c>
      <c r="P6069">
        <v>0</v>
      </c>
      <c r="Q6069">
        <v>0</v>
      </c>
    </row>
    <row r="6070" spans="1:17" x14ac:dyDescent="0.2">
      <c r="A6070" t="s">
        <v>23093</v>
      </c>
      <c r="B6070" t="s">
        <v>84</v>
      </c>
      <c r="C6070" t="s">
        <v>250</v>
      </c>
      <c r="D6070" t="s">
        <v>17029</v>
      </c>
      <c r="E6070" t="s">
        <v>81</v>
      </c>
      <c r="F6070" t="s">
        <v>4885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66</v>
      </c>
      <c r="N6070">
        <v>0</v>
      </c>
      <c r="O6070">
        <v>0</v>
      </c>
      <c r="P6070">
        <v>0</v>
      </c>
      <c r="Q6070">
        <v>0</v>
      </c>
    </row>
    <row r="6071" spans="1:17" x14ac:dyDescent="0.2">
      <c r="A6071" t="s">
        <v>23094</v>
      </c>
      <c r="B6071" t="s">
        <v>84</v>
      </c>
      <c r="C6071" t="s">
        <v>250</v>
      </c>
      <c r="D6071" t="s">
        <v>17029</v>
      </c>
      <c r="E6071" t="s">
        <v>81</v>
      </c>
      <c r="F6071" t="s">
        <v>4887</v>
      </c>
      <c r="G6071">
        <v>0</v>
      </c>
      <c r="H6071">
        <v>66</v>
      </c>
      <c r="I6071">
        <v>16</v>
      </c>
      <c r="J6071">
        <v>44</v>
      </c>
      <c r="K6071">
        <v>5</v>
      </c>
      <c r="L6071">
        <v>1</v>
      </c>
      <c r="M6071">
        <v>0</v>
      </c>
      <c r="N6071">
        <v>0</v>
      </c>
      <c r="O6071">
        <v>0</v>
      </c>
      <c r="P6071">
        <v>0</v>
      </c>
      <c r="Q6071">
        <v>0</v>
      </c>
    </row>
    <row r="6072" spans="1:17" x14ac:dyDescent="0.2">
      <c r="A6072" t="s">
        <v>23095</v>
      </c>
      <c r="B6072" t="s">
        <v>84</v>
      </c>
      <c r="C6072" t="s">
        <v>250</v>
      </c>
      <c r="D6072" t="s">
        <v>17029</v>
      </c>
      <c r="E6072" t="s">
        <v>81</v>
      </c>
      <c r="F6072" t="s">
        <v>4889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66</v>
      </c>
      <c r="N6072">
        <v>0</v>
      </c>
      <c r="O6072">
        <v>0</v>
      </c>
      <c r="P6072">
        <v>0</v>
      </c>
      <c r="Q6072">
        <v>0</v>
      </c>
    </row>
    <row r="6073" spans="1:17" x14ac:dyDescent="0.2">
      <c r="A6073" t="s">
        <v>23096</v>
      </c>
      <c r="B6073" t="s">
        <v>84</v>
      </c>
      <c r="C6073" t="s">
        <v>250</v>
      </c>
      <c r="D6073" t="s">
        <v>17029</v>
      </c>
      <c r="E6073" t="s">
        <v>81</v>
      </c>
      <c r="F6073" t="s">
        <v>4871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55</v>
      </c>
      <c r="O6073">
        <v>51</v>
      </c>
      <c r="P6073">
        <v>3</v>
      </c>
      <c r="Q6073">
        <v>1</v>
      </c>
    </row>
    <row r="6074" spans="1:17" x14ac:dyDescent="0.2">
      <c r="A6074" t="s">
        <v>23097</v>
      </c>
      <c r="B6074" t="s">
        <v>84</v>
      </c>
      <c r="C6074" t="s">
        <v>250</v>
      </c>
      <c r="D6074" t="s">
        <v>17029</v>
      </c>
      <c r="E6074" t="s">
        <v>81</v>
      </c>
      <c r="F6074" t="s">
        <v>4873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46</v>
      </c>
      <c r="O6074">
        <v>44</v>
      </c>
      <c r="P6074">
        <v>2</v>
      </c>
      <c r="Q6074">
        <v>0</v>
      </c>
    </row>
    <row r="6075" spans="1:17" x14ac:dyDescent="0.2">
      <c r="A6075" t="s">
        <v>23098</v>
      </c>
      <c r="B6075" t="s">
        <v>84</v>
      </c>
      <c r="C6075" t="s">
        <v>250</v>
      </c>
      <c r="D6075" t="s">
        <v>17029</v>
      </c>
      <c r="E6075" t="s">
        <v>81</v>
      </c>
      <c r="F6075" t="s">
        <v>17019</v>
      </c>
      <c r="G6075">
        <v>66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</row>
    <row r="6076" spans="1:17" x14ac:dyDescent="0.2">
      <c r="A6076" t="s">
        <v>23099</v>
      </c>
      <c r="B6076" t="s">
        <v>84</v>
      </c>
      <c r="C6076" t="s">
        <v>250</v>
      </c>
      <c r="D6076" t="s">
        <v>17021</v>
      </c>
      <c r="E6076" t="s">
        <v>79</v>
      </c>
      <c r="F6076" t="s">
        <v>17022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1</v>
      </c>
      <c r="O6076">
        <v>1</v>
      </c>
      <c r="P6076">
        <v>0</v>
      </c>
      <c r="Q6076">
        <v>0</v>
      </c>
    </row>
    <row r="6077" spans="1:17" x14ac:dyDescent="0.2">
      <c r="A6077" t="s">
        <v>23100</v>
      </c>
      <c r="B6077" t="s">
        <v>84</v>
      </c>
      <c r="C6077" t="s">
        <v>250</v>
      </c>
      <c r="D6077" t="s">
        <v>17021</v>
      </c>
      <c r="E6077" t="s">
        <v>79</v>
      </c>
      <c r="F6077" t="s">
        <v>17019</v>
      </c>
      <c r="G6077">
        <v>1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</row>
    <row r="6078" spans="1:17" x14ac:dyDescent="0.2">
      <c r="A6078" t="s">
        <v>23101</v>
      </c>
      <c r="B6078" t="s">
        <v>84</v>
      </c>
      <c r="C6078" t="s">
        <v>250</v>
      </c>
      <c r="D6078" t="s">
        <v>17021</v>
      </c>
      <c r="E6078" t="s">
        <v>81</v>
      </c>
      <c r="F6078" t="s">
        <v>17022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2</v>
      </c>
      <c r="O6078">
        <v>2</v>
      </c>
      <c r="P6078">
        <v>0</v>
      </c>
      <c r="Q6078">
        <v>0</v>
      </c>
    </row>
    <row r="6079" spans="1:17" x14ac:dyDescent="0.2">
      <c r="A6079" t="s">
        <v>23102</v>
      </c>
      <c r="B6079" t="s">
        <v>84</v>
      </c>
      <c r="C6079" t="s">
        <v>250</v>
      </c>
      <c r="D6079" t="s">
        <v>17021</v>
      </c>
      <c r="E6079" t="s">
        <v>81</v>
      </c>
      <c r="F6079" t="s">
        <v>17019</v>
      </c>
      <c r="G6079">
        <v>2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</row>
    <row r="6080" spans="1:17" x14ac:dyDescent="0.2">
      <c r="A6080" t="s">
        <v>23103</v>
      </c>
      <c r="B6080" t="s">
        <v>84</v>
      </c>
      <c r="C6080" t="s">
        <v>250</v>
      </c>
      <c r="D6080" t="s">
        <v>17025</v>
      </c>
      <c r="E6080" t="s">
        <v>79</v>
      </c>
      <c r="F6080" t="s">
        <v>17019</v>
      </c>
      <c r="G6080">
        <v>7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</row>
    <row r="6081" spans="1:17" x14ac:dyDescent="0.2">
      <c r="A6081" t="s">
        <v>23104</v>
      </c>
      <c r="B6081" t="s">
        <v>84</v>
      </c>
      <c r="C6081" t="s">
        <v>250</v>
      </c>
      <c r="D6081" t="s">
        <v>17025</v>
      </c>
      <c r="E6081" t="s">
        <v>81</v>
      </c>
      <c r="F6081" t="s">
        <v>17019</v>
      </c>
      <c r="G6081">
        <v>4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</row>
    <row r="6082" spans="1:17" x14ac:dyDescent="0.2">
      <c r="A6082" t="s">
        <v>23105</v>
      </c>
      <c r="B6082" t="s">
        <v>84</v>
      </c>
      <c r="C6082" t="s">
        <v>251</v>
      </c>
      <c r="D6082" t="s">
        <v>17027</v>
      </c>
      <c r="E6082" t="s">
        <v>81</v>
      </c>
      <c r="F6082" t="s">
        <v>17019</v>
      </c>
      <c r="G6082">
        <v>1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</row>
    <row r="6083" spans="1:17" x14ac:dyDescent="0.2">
      <c r="A6083" t="s">
        <v>23106</v>
      </c>
      <c r="B6083" t="s">
        <v>84</v>
      </c>
      <c r="C6083" t="s">
        <v>251</v>
      </c>
      <c r="D6083" t="s">
        <v>17029</v>
      </c>
      <c r="E6083" t="s">
        <v>79</v>
      </c>
      <c r="F6083" t="s">
        <v>4875</v>
      </c>
      <c r="G6083">
        <v>0</v>
      </c>
      <c r="H6083">
        <v>19</v>
      </c>
      <c r="I6083">
        <v>4</v>
      </c>
      <c r="J6083">
        <v>11</v>
      </c>
      <c r="K6083">
        <v>4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</row>
    <row r="6084" spans="1:17" x14ac:dyDescent="0.2">
      <c r="A6084" t="s">
        <v>23107</v>
      </c>
      <c r="B6084" t="s">
        <v>84</v>
      </c>
      <c r="C6084" t="s">
        <v>251</v>
      </c>
      <c r="D6084" t="s">
        <v>17029</v>
      </c>
      <c r="E6084" t="s">
        <v>79</v>
      </c>
      <c r="F6084" t="s">
        <v>4877</v>
      </c>
      <c r="G6084">
        <v>0</v>
      </c>
      <c r="H6084">
        <v>19</v>
      </c>
      <c r="I6084">
        <v>2</v>
      </c>
      <c r="J6084">
        <v>13</v>
      </c>
      <c r="K6084">
        <v>0</v>
      </c>
      <c r="L6084">
        <v>4</v>
      </c>
      <c r="M6084">
        <v>0</v>
      </c>
      <c r="N6084">
        <v>0</v>
      </c>
      <c r="O6084">
        <v>0</v>
      </c>
      <c r="P6084">
        <v>0</v>
      </c>
      <c r="Q6084">
        <v>0</v>
      </c>
    </row>
    <row r="6085" spans="1:17" x14ac:dyDescent="0.2">
      <c r="A6085" t="s">
        <v>23108</v>
      </c>
      <c r="B6085" t="s">
        <v>84</v>
      </c>
      <c r="C6085" t="s">
        <v>251</v>
      </c>
      <c r="D6085" t="s">
        <v>17029</v>
      </c>
      <c r="E6085" t="s">
        <v>79</v>
      </c>
      <c r="F6085" t="s">
        <v>4879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19</v>
      </c>
      <c r="N6085">
        <v>0</v>
      </c>
      <c r="O6085">
        <v>0</v>
      </c>
      <c r="P6085">
        <v>0</v>
      </c>
      <c r="Q6085">
        <v>0</v>
      </c>
    </row>
    <row r="6086" spans="1:17" x14ac:dyDescent="0.2">
      <c r="A6086" t="s">
        <v>23109</v>
      </c>
      <c r="B6086" t="s">
        <v>84</v>
      </c>
      <c r="C6086" t="s">
        <v>251</v>
      </c>
      <c r="D6086" t="s">
        <v>17029</v>
      </c>
      <c r="E6086" t="s">
        <v>79</v>
      </c>
      <c r="F6086" t="s">
        <v>4881</v>
      </c>
      <c r="G6086">
        <v>0</v>
      </c>
      <c r="H6086">
        <v>19</v>
      </c>
      <c r="I6086">
        <v>2</v>
      </c>
      <c r="J6086">
        <v>13</v>
      </c>
      <c r="K6086">
        <v>0</v>
      </c>
      <c r="L6086">
        <v>4</v>
      </c>
      <c r="M6086">
        <v>0</v>
      </c>
      <c r="N6086">
        <v>0</v>
      </c>
      <c r="O6086">
        <v>0</v>
      </c>
      <c r="P6086">
        <v>0</v>
      </c>
      <c r="Q6086">
        <v>0</v>
      </c>
    </row>
    <row r="6087" spans="1:17" x14ac:dyDescent="0.2">
      <c r="A6087" t="s">
        <v>23110</v>
      </c>
      <c r="B6087" t="s">
        <v>84</v>
      </c>
      <c r="C6087" t="s">
        <v>251</v>
      </c>
      <c r="D6087" t="s">
        <v>17029</v>
      </c>
      <c r="E6087" t="s">
        <v>79</v>
      </c>
      <c r="F6087" t="s">
        <v>4883</v>
      </c>
      <c r="G6087">
        <v>0</v>
      </c>
      <c r="H6087">
        <v>19</v>
      </c>
      <c r="I6087">
        <v>2</v>
      </c>
      <c r="J6087">
        <v>13</v>
      </c>
      <c r="K6087">
        <v>0</v>
      </c>
      <c r="L6087">
        <v>4</v>
      </c>
      <c r="M6087">
        <v>0</v>
      </c>
      <c r="N6087">
        <v>0</v>
      </c>
      <c r="O6087">
        <v>0</v>
      </c>
      <c r="P6087">
        <v>0</v>
      </c>
      <c r="Q6087">
        <v>0</v>
      </c>
    </row>
    <row r="6088" spans="1:17" x14ac:dyDescent="0.2">
      <c r="A6088" t="s">
        <v>23111</v>
      </c>
      <c r="B6088" t="s">
        <v>84</v>
      </c>
      <c r="C6088" t="s">
        <v>251</v>
      </c>
      <c r="D6088" t="s">
        <v>17029</v>
      </c>
      <c r="E6088" t="s">
        <v>79</v>
      </c>
      <c r="F6088" t="s">
        <v>4885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19</v>
      </c>
      <c r="N6088">
        <v>0</v>
      </c>
      <c r="O6088">
        <v>0</v>
      </c>
      <c r="P6088">
        <v>0</v>
      </c>
      <c r="Q6088">
        <v>0</v>
      </c>
    </row>
    <row r="6089" spans="1:17" x14ac:dyDescent="0.2">
      <c r="A6089" t="s">
        <v>23112</v>
      </c>
      <c r="B6089" t="s">
        <v>84</v>
      </c>
      <c r="C6089" t="s">
        <v>251</v>
      </c>
      <c r="D6089" t="s">
        <v>17029</v>
      </c>
      <c r="E6089" t="s">
        <v>79</v>
      </c>
      <c r="F6089" t="s">
        <v>4887</v>
      </c>
      <c r="G6089">
        <v>0</v>
      </c>
      <c r="H6089">
        <v>19</v>
      </c>
      <c r="I6089">
        <v>2</v>
      </c>
      <c r="J6089">
        <v>13</v>
      </c>
      <c r="K6089">
        <v>4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</row>
    <row r="6090" spans="1:17" x14ac:dyDescent="0.2">
      <c r="A6090" t="s">
        <v>23113</v>
      </c>
      <c r="B6090" t="s">
        <v>84</v>
      </c>
      <c r="C6090" t="s">
        <v>251</v>
      </c>
      <c r="D6090" t="s">
        <v>17029</v>
      </c>
      <c r="E6090" t="s">
        <v>79</v>
      </c>
      <c r="F6090" t="s">
        <v>4889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19</v>
      </c>
      <c r="N6090">
        <v>0</v>
      </c>
      <c r="O6090">
        <v>0</v>
      </c>
      <c r="P6090">
        <v>0</v>
      </c>
      <c r="Q6090">
        <v>0</v>
      </c>
    </row>
    <row r="6091" spans="1:17" x14ac:dyDescent="0.2">
      <c r="A6091" t="s">
        <v>23114</v>
      </c>
      <c r="B6091" t="s">
        <v>84</v>
      </c>
      <c r="C6091" t="s">
        <v>251</v>
      </c>
      <c r="D6091" t="s">
        <v>17029</v>
      </c>
      <c r="E6091" t="s">
        <v>79</v>
      </c>
      <c r="F6091" t="s">
        <v>4871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0</v>
      </c>
      <c r="N6091">
        <v>15</v>
      </c>
      <c r="O6091">
        <v>12</v>
      </c>
      <c r="P6091">
        <v>1</v>
      </c>
      <c r="Q6091">
        <v>2</v>
      </c>
    </row>
    <row r="6092" spans="1:17" x14ac:dyDescent="0.2">
      <c r="A6092" t="s">
        <v>23115</v>
      </c>
      <c r="B6092" t="s">
        <v>84</v>
      </c>
      <c r="C6092" t="s">
        <v>251</v>
      </c>
      <c r="D6092" t="s">
        <v>17029</v>
      </c>
      <c r="E6092" t="s">
        <v>79</v>
      </c>
      <c r="F6092" t="s">
        <v>4873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13</v>
      </c>
      <c r="O6092">
        <v>10</v>
      </c>
      <c r="P6092">
        <v>1</v>
      </c>
      <c r="Q6092">
        <v>2</v>
      </c>
    </row>
    <row r="6093" spans="1:17" x14ac:dyDescent="0.2">
      <c r="A6093" t="s">
        <v>23116</v>
      </c>
      <c r="B6093" t="s">
        <v>84</v>
      </c>
      <c r="C6093" t="s">
        <v>251</v>
      </c>
      <c r="D6093" t="s">
        <v>17029</v>
      </c>
      <c r="E6093" t="s">
        <v>79</v>
      </c>
      <c r="F6093" t="s">
        <v>17019</v>
      </c>
      <c r="G6093">
        <v>19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</row>
    <row r="6094" spans="1:17" x14ac:dyDescent="0.2">
      <c r="A6094" t="s">
        <v>23117</v>
      </c>
      <c r="B6094" t="s">
        <v>84</v>
      </c>
      <c r="C6094" t="s">
        <v>251</v>
      </c>
      <c r="D6094" t="s">
        <v>17029</v>
      </c>
      <c r="E6094" t="s">
        <v>81</v>
      </c>
      <c r="F6094" t="s">
        <v>4875</v>
      </c>
      <c r="G6094">
        <v>0</v>
      </c>
      <c r="H6094">
        <v>17</v>
      </c>
      <c r="I6094">
        <v>5</v>
      </c>
      <c r="J6094">
        <v>10</v>
      </c>
      <c r="K6094">
        <v>2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</row>
    <row r="6095" spans="1:17" x14ac:dyDescent="0.2">
      <c r="A6095" t="s">
        <v>23118</v>
      </c>
      <c r="B6095" t="s">
        <v>84</v>
      </c>
      <c r="C6095" t="s">
        <v>251</v>
      </c>
      <c r="D6095" t="s">
        <v>17029</v>
      </c>
      <c r="E6095" t="s">
        <v>81</v>
      </c>
      <c r="F6095" t="s">
        <v>4877</v>
      </c>
      <c r="G6095">
        <v>0</v>
      </c>
      <c r="H6095">
        <v>17</v>
      </c>
      <c r="I6095">
        <v>5</v>
      </c>
      <c r="J6095">
        <v>10</v>
      </c>
      <c r="K6095">
        <v>2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</row>
    <row r="6096" spans="1:17" x14ac:dyDescent="0.2">
      <c r="A6096" t="s">
        <v>23119</v>
      </c>
      <c r="B6096" t="s">
        <v>84</v>
      </c>
      <c r="C6096" t="s">
        <v>251</v>
      </c>
      <c r="D6096" t="s">
        <v>17029</v>
      </c>
      <c r="E6096" t="s">
        <v>81</v>
      </c>
      <c r="F6096" t="s">
        <v>4879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17</v>
      </c>
      <c r="N6096">
        <v>0</v>
      </c>
      <c r="O6096">
        <v>0</v>
      </c>
      <c r="P6096">
        <v>0</v>
      </c>
      <c r="Q6096">
        <v>0</v>
      </c>
    </row>
    <row r="6097" spans="1:17" x14ac:dyDescent="0.2">
      <c r="A6097" t="s">
        <v>23120</v>
      </c>
      <c r="B6097" t="s">
        <v>84</v>
      </c>
      <c r="C6097" t="s">
        <v>251</v>
      </c>
      <c r="D6097" t="s">
        <v>17029</v>
      </c>
      <c r="E6097" t="s">
        <v>81</v>
      </c>
      <c r="F6097" t="s">
        <v>4881</v>
      </c>
      <c r="G6097">
        <v>0</v>
      </c>
      <c r="H6097">
        <v>17</v>
      </c>
      <c r="I6097">
        <v>5</v>
      </c>
      <c r="J6097">
        <v>10</v>
      </c>
      <c r="K6097">
        <v>2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</row>
    <row r="6098" spans="1:17" x14ac:dyDescent="0.2">
      <c r="A6098" t="s">
        <v>23121</v>
      </c>
      <c r="B6098" t="s">
        <v>84</v>
      </c>
      <c r="C6098" t="s">
        <v>251</v>
      </c>
      <c r="D6098" t="s">
        <v>17029</v>
      </c>
      <c r="E6098" t="s">
        <v>81</v>
      </c>
      <c r="F6098" t="s">
        <v>4883</v>
      </c>
      <c r="G6098">
        <v>0</v>
      </c>
      <c r="H6098">
        <v>17</v>
      </c>
      <c r="I6098">
        <v>5</v>
      </c>
      <c r="J6098">
        <v>10</v>
      </c>
      <c r="K6098">
        <v>2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</row>
    <row r="6099" spans="1:17" x14ac:dyDescent="0.2">
      <c r="A6099" t="s">
        <v>23122</v>
      </c>
      <c r="B6099" t="s">
        <v>84</v>
      </c>
      <c r="C6099" t="s">
        <v>251</v>
      </c>
      <c r="D6099" t="s">
        <v>17029</v>
      </c>
      <c r="E6099" t="s">
        <v>81</v>
      </c>
      <c r="F6099" t="s">
        <v>4885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17</v>
      </c>
      <c r="N6099">
        <v>0</v>
      </c>
      <c r="O6099">
        <v>0</v>
      </c>
      <c r="P6099">
        <v>0</v>
      </c>
      <c r="Q6099">
        <v>0</v>
      </c>
    </row>
    <row r="6100" spans="1:17" x14ac:dyDescent="0.2">
      <c r="A6100" t="s">
        <v>23123</v>
      </c>
      <c r="B6100" t="s">
        <v>84</v>
      </c>
      <c r="C6100" t="s">
        <v>251</v>
      </c>
      <c r="D6100" t="s">
        <v>17029</v>
      </c>
      <c r="E6100" t="s">
        <v>81</v>
      </c>
      <c r="F6100" t="s">
        <v>4887</v>
      </c>
      <c r="G6100">
        <v>0</v>
      </c>
      <c r="H6100">
        <v>17</v>
      </c>
      <c r="I6100">
        <v>5</v>
      </c>
      <c r="J6100">
        <v>10</v>
      </c>
      <c r="K6100">
        <v>2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</row>
    <row r="6101" spans="1:17" x14ac:dyDescent="0.2">
      <c r="A6101" t="s">
        <v>23124</v>
      </c>
      <c r="B6101" t="s">
        <v>84</v>
      </c>
      <c r="C6101" t="s">
        <v>251</v>
      </c>
      <c r="D6101" t="s">
        <v>17029</v>
      </c>
      <c r="E6101" t="s">
        <v>81</v>
      </c>
      <c r="F6101" t="s">
        <v>4889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17</v>
      </c>
      <c r="N6101">
        <v>0</v>
      </c>
      <c r="O6101">
        <v>0</v>
      </c>
      <c r="P6101">
        <v>0</v>
      </c>
      <c r="Q6101">
        <v>0</v>
      </c>
    </row>
    <row r="6102" spans="1:17" x14ac:dyDescent="0.2">
      <c r="A6102" t="s">
        <v>23125</v>
      </c>
      <c r="B6102" t="s">
        <v>87</v>
      </c>
      <c r="C6102" t="s">
        <v>123</v>
      </c>
      <c r="D6102" t="s">
        <v>17025</v>
      </c>
      <c r="E6102" t="s">
        <v>79</v>
      </c>
      <c r="F6102" t="s">
        <v>17019</v>
      </c>
      <c r="G6102">
        <v>3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</row>
    <row r="6103" spans="1:17" x14ac:dyDescent="0.2">
      <c r="A6103" t="s">
        <v>23126</v>
      </c>
      <c r="B6103" t="s">
        <v>87</v>
      </c>
      <c r="C6103" t="s">
        <v>123</v>
      </c>
      <c r="D6103" t="s">
        <v>17025</v>
      </c>
      <c r="E6103" t="s">
        <v>81</v>
      </c>
      <c r="F6103" t="s">
        <v>17019</v>
      </c>
      <c r="G6103">
        <v>1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</row>
    <row r="6104" spans="1:17" x14ac:dyDescent="0.2">
      <c r="A6104" t="s">
        <v>23127</v>
      </c>
      <c r="B6104" t="s">
        <v>87</v>
      </c>
      <c r="C6104" t="s">
        <v>124</v>
      </c>
      <c r="D6104" t="s">
        <v>17027</v>
      </c>
      <c r="E6104" t="s">
        <v>79</v>
      </c>
      <c r="F6104" t="s">
        <v>17019</v>
      </c>
      <c r="G6104">
        <v>1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</row>
    <row r="6105" spans="1:17" x14ac:dyDescent="0.2">
      <c r="A6105" t="s">
        <v>23128</v>
      </c>
      <c r="B6105" t="s">
        <v>87</v>
      </c>
      <c r="C6105" t="s">
        <v>124</v>
      </c>
      <c r="D6105" t="s">
        <v>17029</v>
      </c>
      <c r="E6105" t="s">
        <v>79</v>
      </c>
      <c r="F6105" t="s">
        <v>4875</v>
      </c>
      <c r="G6105">
        <v>0</v>
      </c>
      <c r="H6105">
        <v>14</v>
      </c>
      <c r="I6105">
        <v>3</v>
      </c>
      <c r="J6105">
        <v>9</v>
      </c>
      <c r="K6105">
        <v>1</v>
      </c>
      <c r="L6105">
        <v>1</v>
      </c>
      <c r="M6105">
        <v>0</v>
      </c>
      <c r="N6105">
        <v>0</v>
      </c>
      <c r="O6105">
        <v>0</v>
      </c>
      <c r="P6105">
        <v>0</v>
      </c>
      <c r="Q6105">
        <v>0</v>
      </c>
    </row>
    <row r="6106" spans="1:17" x14ac:dyDescent="0.2">
      <c r="A6106" t="s">
        <v>23129</v>
      </c>
      <c r="B6106" t="s">
        <v>87</v>
      </c>
      <c r="C6106" t="s">
        <v>124</v>
      </c>
      <c r="D6106" t="s">
        <v>17029</v>
      </c>
      <c r="E6106" t="s">
        <v>79</v>
      </c>
      <c r="F6106" t="s">
        <v>4877</v>
      </c>
      <c r="G6106">
        <v>0</v>
      </c>
      <c r="H6106">
        <v>14</v>
      </c>
      <c r="I6106">
        <v>3</v>
      </c>
      <c r="J6106">
        <v>8</v>
      </c>
      <c r="K6106">
        <v>0</v>
      </c>
      <c r="L6106">
        <v>3</v>
      </c>
      <c r="M6106">
        <v>0</v>
      </c>
      <c r="N6106">
        <v>0</v>
      </c>
      <c r="O6106">
        <v>0</v>
      </c>
      <c r="P6106">
        <v>0</v>
      </c>
      <c r="Q6106">
        <v>0</v>
      </c>
    </row>
    <row r="6107" spans="1:17" x14ac:dyDescent="0.2">
      <c r="A6107" t="s">
        <v>23130</v>
      </c>
      <c r="B6107" t="s">
        <v>87</v>
      </c>
      <c r="C6107" t="s">
        <v>124</v>
      </c>
      <c r="D6107" t="s">
        <v>17029</v>
      </c>
      <c r="E6107" t="s">
        <v>79</v>
      </c>
      <c r="F6107" t="s">
        <v>4879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14</v>
      </c>
      <c r="N6107">
        <v>0</v>
      </c>
      <c r="O6107">
        <v>0</v>
      </c>
      <c r="P6107">
        <v>0</v>
      </c>
      <c r="Q6107">
        <v>0</v>
      </c>
    </row>
    <row r="6108" spans="1:17" x14ac:dyDescent="0.2">
      <c r="A6108" t="s">
        <v>23131</v>
      </c>
      <c r="B6108" t="s">
        <v>87</v>
      </c>
      <c r="C6108" t="s">
        <v>124</v>
      </c>
      <c r="D6108" t="s">
        <v>17029</v>
      </c>
      <c r="E6108" t="s">
        <v>79</v>
      </c>
      <c r="F6108" t="s">
        <v>4881</v>
      </c>
      <c r="G6108">
        <v>0</v>
      </c>
      <c r="H6108">
        <v>14</v>
      </c>
      <c r="I6108">
        <v>3</v>
      </c>
      <c r="J6108">
        <v>8</v>
      </c>
      <c r="K6108">
        <v>0</v>
      </c>
      <c r="L6108">
        <v>3</v>
      </c>
      <c r="M6108">
        <v>0</v>
      </c>
      <c r="N6108">
        <v>0</v>
      </c>
      <c r="O6108">
        <v>0</v>
      </c>
      <c r="P6108">
        <v>0</v>
      </c>
      <c r="Q6108">
        <v>0</v>
      </c>
    </row>
    <row r="6109" spans="1:17" x14ac:dyDescent="0.2">
      <c r="A6109" t="s">
        <v>23132</v>
      </c>
      <c r="B6109" t="s">
        <v>87</v>
      </c>
      <c r="C6109" t="s">
        <v>124</v>
      </c>
      <c r="D6109" t="s">
        <v>17029</v>
      </c>
      <c r="E6109" t="s">
        <v>79</v>
      </c>
      <c r="F6109" t="s">
        <v>4883</v>
      </c>
      <c r="G6109">
        <v>0</v>
      </c>
      <c r="H6109">
        <v>14</v>
      </c>
      <c r="I6109">
        <v>3</v>
      </c>
      <c r="J6109">
        <v>8</v>
      </c>
      <c r="K6109">
        <v>0</v>
      </c>
      <c r="L6109">
        <v>3</v>
      </c>
      <c r="M6109">
        <v>0</v>
      </c>
      <c r="N6109">
        <v>0</v>
      </c>
      <c r="O6109">
        <v>0</v>
      </c>
      <c r="P6109">
        <v>0</v>
      </c>
      <c r="Q6109">
        <v>0</v>
      </c>
    </row>
    <row r="6110" spans="1:17" x14ac:dyDescent="0.2">
      <c r="A6110" t="s">
        <v>23133</v>
      </c>
      <c r="B6110" t="s">
        <v>87</v>
      </c>
      <c r="C6110" t="s">
        <v>124</v>
      </c>
      <c r="D6110" t="s">
        <v>17029</v>
      </c>
      <c r="E6110" t="s">
        <v>79</v>
      </c>
      <c r="F6110" t="s">
        <v>4885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14</v>
      </c>
      <c r="N6110">
        <v>0</v>
      </c>
      <c r="O6110">
        <v>0</v>
      </c>
      <c r="P6110">
        <v>0</v>
      </c>
      <c r="Q6110">
        <v>0</v>
      </c>
    </row>
    <row r="6111" spans="1:17" x14ac:dyDescent="0.2">
      <c r="A6111" t="s">
        <v>23134</v>
      </c>
      <c r="B6111" t="s">
        <v>87</v>
      </c>
      <c r="C6111" t="s">
        <v>124</v>
      </c>
      <c r="D6111" t="s">
        <v>17029</v>
      </c>
      <c r="E6111" t="s">
        <v>79</v>
      </c>
      <c r="F6111" t="s">
        <v>4887</v>
      </c>
      <c r="G6111">
        <v>0</v>
      </c>
      <c r="H6111">
        <v>14</v>
      </c>
      <c r="I6111">
        <v>3</v>
      </c>
      <c r="J6111">
        <v>9</v>
      </c>
      <c r="K6111">
        <v>1</v>
      </c>
      <c r="L6111">
        <v>1</v>
      </c>
      <c r="M6111">
        <v>0</v>
      </c>
      <c r="N6111">
        <v>0</v>
      </c>
      <c r="O6111">
        <v>0</v>
      </c>
      <c r="P6111">
        <v>0</v>
      </c>
      <c r="Q6111">
        <v>0</v>
      </c>
    </row>
    <row r="6112" spans="1:17" x14ac:dyDescent="0.2">
      <c r="A6112" t="s">
        <v>23135</v>
      </c>
      <c r="B6112" t="s">
        <v>87</v>
      </c>
      <c r="C6112" t="s">
        <v>124</v>
      </c>
      <c r="D6112" t="s">
        <v>17029</v>
      </c>
      <c r="E6112" t="s">
        <v>79</v>
      </c>
      <c r="F6112" t="s">
        <v>4889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14</v>
      </c>
      <c r="N6112">
        <v>0</v>
      </c>
      <c r="O6112">
        <v>0</v>
      </c>
      <c r="P6112">
        <v>0</v>
      </c>
      <c r="Q6112">
        <v>0</v>
      </c>
    </row>
    <row r="6113" spans="1:17" x14ac:dyDescent="0.2">
      <c r="A6113" t="s">
        <v>23136</v>
      </c>
      <c r="B6113" t="s">
        <v>87</v>
      </c>
      <c r="C6113" t="s">
        <v>124</v>
      </c>
      <c r="D6113" t="s">
        <v>17029</v>
      </c>
      <c r="E6113" t="s">
        <v>79</v>
      </c>
      <c r="F6113" t="s">
        <v>4871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11</v>
      </c>
      <c r="O6113">
        <v>9</v>
      </c>
      <c r="P6113">
        <v>2</v>
      </c>
      <c r="Q6113">
        <v>0</v>
      </c>
    </row>
    <row r="6114" spans="1:17" x14ac:dyDescent="0.2">
      <c r="A6114" t="s">
        <v>23137</v>
      </c>
      <c r="B6114" t="s">
        <v>87</v>
      </c>
      <c r="C6114" t="s">
        <v>124</v>
      </c>
      <c r="D6114" t="s">
        <v>17029</v>
      </c>
      <c r="E6114" t="s">
        <v>79</v>
      </c>
      <c r="F6114" t="s">
        <v>4873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9</v>
      </c>
      <c r="O6114">
        <v>8</v>
      </c>
      <c r="P6114">
        <v>1</v>
      </c>
      <c r="Q6114">
        <v>0</v>
      </c>
    </row>
    <row r="6115" spans="1:17" x14ac:dyDescent="0.2">
      <c r="A6115" t="s">
        <v>23138</v>
      </c>
      <c r="B6115" t="s">
        <v>87</v>
      </c>
      <c r="C6115" t="s">
        <v>124</v>
      </c>
      <c r="D6115" t="s">
        <v>17029</v>
      </c>
      <c r="E6115" t="s">
        <v>79</v>
      </c>
      <c r="F6115" t="s">
        <v>17019</v>
      </c>
      <c r="G6115">
        <v>14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</row>
    <row r="6116" spans="1:17" x14ac:dyDescent="0.2">
      <c r="A6116" t="s">
        <v>23139</v>
      </c>
      <c r="B6116" t="s">
        <v>87</v>
      </c>
      <c r="C6116" t="s">
        <v>124</v>
      </c>
      <c r="D6116" t="s">
        <v>17029</v>
      </c>
      <c r="E6116" t="s">
        <v>81</v>
      </c>
      <c r="F6116" t="s">
        <v>4875</v>
      </c>
      <c r="G6116">
        <v>0</v>
      </c>
      <c r="H6116">
        <v>15</v>
      </c>
      <c r="I6116">
        <v>1</v>
      </c>
      <c r="J6116">
        <v>12</v>
      </c>
      <c r="K6116">
        <v>0</v>
      </c>
      <c r="L6116">
        <v>2</v>
      </c>
      <c r="M6116">
        <v>0</v>
      </c>
      <c r="N6116">
        <v>0</v>
      </c>
      <c r="O6116">
        <v>0</v>
      </c>
      <c r="P6116">
        <v>0</v>
      </c>
      <c r="Q6116">
        <v>0</v>
      </c>
    </row>
    <row r="6117" spans="1:17" x14ac:dyDescent="0.2">
      <c r="A6117" t="s">
        <v>23140</v>
      </c>
      <c r="B6117" t="s">
        <v>87</v>
      </c>
      <c r="C6117" t="s">
        <v>124</v>
      </c>
      <c r="D6117" t="s">
        <v>17029</v>
      </c>
      <c r="E6117" t="s">
        <v>81</v>
      </c>
      <c r="F6117" t="s">
        <v>4877</v>
      </c>
      <c r="G6117">
        <v>0</v>
      </c>
      <c r="H6117">
        <v>15</v>
      </c>
      <c r="I6117">
        <v>1</v>
      </c>
      <c r="J6117">
        <v>11</v>
      </c>
      <c r="K6117">
        <v>0</v>
      </c>
      <c r="L6117">
        <v>3</v>
      </c>
      <c r="M6117">
        <v>0</v>
      </c>
      <c r="N6117">
        <v>0</v>
      </c>
      <c r="O6117">
        <v>0</v>
      </c>
      <c r="P6117">
        <v>0</v>
      </c>
      <c r="Q6117">
        <v>0</v>
      </c>
    </row>
    <row r="6118" spans="1:17" x14ac:dyDescent="0.2">
      <c r="A6118" t="s">
        <v>23141</v>
      </c>
      <c r="B6118" t="s">
        <v>87</v>
      </c>
      <c r="C6118" t="s">
        <v>124</v>
      </c>
      <c r="D6118" t="s">
        <v>17029</v>
      </c>
      <c r="E6118" t="s">
        <v>81</v>
      </c>
      <c r="F6118" t="s">
        <v>4879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15</v>
      </c>
      <c r="N6118">
        <v>0</v>
      </c>
      <c r="O6118">
        <v>0</v>
      </c>
      <c r="P6118">
        <v>0</v>
      </c>
      <c r="Q6118">
        <v>0</v>
      </c>
    </row>
    <row r="6119" spans="1:17" x14ac:dyDescent="0.2">
      <c r="A6119" t="s">
        <v>23142</v>
      </c>
      <c r="B6119" t="s">
        <v>87</v>
      </c>
      <c r="C6119" t="s">
        <v>124</v>
      </c>
      <c r="D6119" t="s">
        <v>17029</v>
      </c>
      <c r="E6119" t="s">
        <v>81</v>
      </c>
      <c r="F6119" t="s">
        <v>4881</v>
      </c>
      <c r="G6119">
        <v>0</v>
      </c>
      <c r="H6119">
        <v>15</v>
      </c>
      <c r="I6119">
        <v>1</v>
      </c>
      <c r="J6119">
        <v>11</v>
      </c>
      <c r="K6119">
        <v>0</v>
      </c>
      <c r="L6119">
        <v>3</v>
      </c>
      <c r="M6119">
        <v>0</v>
      </c>
      <c r="N6119">
        <v>0</v>
      </c>
      <c r="O6119">
        <v>0</v>
      </c>
      <c r="P6119">
        <v>0</v>
      </c>
      <c r="Q6119">
        <v>0</v>
      </c>
    </row>
    <row r="6120" spans="1:17" x14ac:dyDescent="0.2">
      <c r="A6120" t="s">
        <v>23143</v>
      </c>
      <c r="B6120" t="s">
        <v>87</v>
      </c>
      <c r="C6120" t="s">
        <v>124</v>
      </c>
      <c r="D6120" t="s">
        <v>17029</v>
      </c>
      <c r="E6120" t="s">
        <v>81</v>
      </c>
      <c r="F6120" t="s">
        <v>4883</v>
      </c>
      <c r="G6120">
        <v>0</v>
      </c>
      <c r="H6120">
        <v>15</v>
      </c>
      <c r="I6120">
        <v>1</v>
      </c>
      <c r="J6120">
        <v>11</v>
      </c>
      <c r="K6120">
        <v>0</v>
      </c>
      <c r="L6120">
        <v>3</v>
      </c>
      <c r="M6120">
        <v>0</v>
      </c>
      <c r="N6120">
        <v>0</v>
      </c>
      <c r="O6120">
        <v>0</v>
      </c>
      <c r="P6120">
        <v>0</v>
      </c>
      <c r="Q6120">
        <v>0</v>
      </c>
    </row>
    <row r="6121" spans="1:17" x14ac:dyDescent="0.2">
      <c r="A6121" t="s">
        <v>23144</v>
      </c>
      <c r="B6121" t="s">
        <v>87</v>
      </c>
      <c r="C6121" t="s">
        <v>124</v>
      </c>
      <c r="D6121" t="s">
        <v>17029</v>
      </c>
      <c r="E6121" t="s">
        <v>81</v>
      </c>
      <c r="F6121" t="s">
        <v>4885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15</v>
      </c>
      <c r="N6121">
        <v>0</v>
      </c>
      <c r="O6121">
        <v>0</v>
      </c>
      <c r="P6121">
        <v>0</v>
      </c>
      <c r="Q6121">
        <v>0</v>
      </c>
    </row>
    <row r="6122" spans="1:17" x14ac:dyDescent="0.2">
      <c r="A6122" t="s">
        <v>23145</v>
      </c>
      <c r="B6122" t="s">
        <v>87</v>
      </c>
      <c r="C6122" t="s">
        <v>124</v>
      </c>
      <c r="D6122" t="s">
        <v>17029</v>
      </c>
      <c r="E6122" t="s">
        <v>81</v>
      </c>
      <c r="F6122" t="s">
        <v>4887</v>
      </c>
      <c r="G6122">
        <v>0</v>
      </c>
      <c r="H6122">
        <v>15</v>
      </c>
      <c r="I6122">
        <v>1</v>
      </c>
      <c r="J6122">
        <v>12</v>
      </c>
      <c r="K6122">
        <v>0</v>
      </c>
      <c r="L6122">
        <v>2</v>
      </c>
      <c r="M6122">
        <v>0</v>
      </c>
      <c r="N6122">
        <v>0</v>
      </c>
      <c r="O6122">
        <v>0</v>
      </c>
      <c r="P6122">
        <v>0</v>
      </c>
      <c r="Q6122">
        <v>0</v>
      </c>
    </row>
    <row r="6123" spans="1:17" x14ac:dyDescent="0.2">
      <c r="A6123" t="s">
        <v>23146</v>
      </c>
      <c r="B6123" t="s">
        <v>87</v>
      </c>
      <c r="C6123" t="s">
        <v>124</v>
      </c>
      <c r="D6123" t="s">
        <v>17029</v>
      </c>
      <c r="E6123" t="s">
        <v>81</v>
      </c>
      <c r="F6123" t="s">
        <v>4889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15</v>
      </c>
      <c r="N6123">
        <v>0</v>
      </c>
      <c r="O6123">
        <v>0</v>
      </c>
      <c r="P6123">
        <v>0</v>
      </c>
      <c r="Q6123">
        <v>0</v>
      </c>
    </row>
    <row r="6124" spans="1:17" x14ac:dyDescent="0.2">
      <c r="A6124" t="s">
        <v>23147</v>
      </c>
      <c r="B6124" t="s">
        <v>87</v>
      </c>
      <c r="C6124" t="s">
        <v>124</v>
      </c>
      <c r="D6124" t="s">
        <v>17029</v>
      </c>
      <c r="E6124" t="s">
        <v>81</v>
      </c>
      <c r="F6124" t="s">
        <v>4871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11</v>
      </c>
      <c r="O6124">
        <v>9</v>
      </c>
      <c r="P6124">
        <v>1</v>
      </c>
      <c r="Q6124">
        <v>1</v>
      </c>
    </row>
    <row r="6125" spans="1:17" x14ac:dyDescent="0.2">
      <c r="A6125" t="s">
        <v>23148</v>
      </c>
      <c r="B6125" t="s">
        <v>87</v>
      </c>
      <c r="C6125" t="s">
        <v>124</v>
      </c>
      <c r="D6125" t="s">
        <v>17029</v>
      </c>
      <c r="E6125" t="s">
        <v>81</v>
      </c>
      <c r="F6125" t="s">
        <v>4873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8</v>
      </c>
      <c r="O6125">
        <v>7</v>
      </c>
      <c r="P6125">
        <v>1</v>
      </c>
      <c r="Q6125">
        <v>0</v>
      </c>
    </row>
    <row r="6126" spans="1:17" x14ac:dyDescent="0.2">
      <c r="A6126" t="s">
        <v>23149</v>
      </c>
      <c r="B6126" t="s">
        <v>87</v>
      </c>
      <c r="C6126" t="s">
        <v>124</v>
      </c>
      <c r="D6126" t="s">
        <v>17029</v>
      </c>
      <c r="E6126" t="s">
        <v>81</v>
      </c>
      <c r="F6126" t="s">
        <v>17019</v>
      </c>
      <c r="G6126">
        <v>15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</row>
    <row r="6127" spans="1:17" x14ac:dyDescent="0.2">
      <c r="A6127" t="s">
        <v>23150</v>
      </c>
      <c r="B6127" t="s">
        <v>87</v>
      </c>
      <c r="C6127" t="s">
        <v>124</v>
      </c>
      <c r="D6127" t="s">
        <v>17025</v>
      </c>
      <c r="E6127" t="s">
        <v>81</v>
      </c>
      <c r="F6127" t="s">
        <v>17019</v>
      </c>
      <c r="G6127">
        <v>3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</row>
    <row r="6128" spans="1:17" x14ac:dyDescent="0.2">
      <c r="A6128" t="s">
        <v>23151</v>
      </c>
      <c r="B6128" t="s">
        <v>87</v>
      </c>
      <c r="C6128" t="s">
        <v>125</v>
      </c>
      <c r="D6128" t="s">
        <v>17027</v>
      </c>
      <c r="E6128" t="s">
        <v>81</v>
      </c>
      <c r="F6128" t="s">
        <v>17019</v>
      </c>
      <c r="G6128">
        <v>5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</row>
    <row r="6129" spans="1:17" x14ac:dyDescent="0.2">
      <c r="A6129" t="s">
        <v>23152</v>
      </c>
      <c r="B6129" t="s">
        <v>87</v>
      </c>
      <c r="C6129" t="s">
        <v>125</v>
      </c>
      <c r="D6129" t="s">
        <v>17029</v>
      </c>
      <c r="E6129" t="s">
        <v>79</v>
      </c>
      <c r="F6129" t="s">
        <v>4875</v>
      </c>
      <c r="G6129">
        <v>0</v>
      </c>
      <c r="H6129">
        <v>38</v>
      </c>
      <c r="I6129">
        <v>13</v>
      </c>
      <c r="J6129">
        <v>23</v>
      </c>
      <c r="K6129">
        <v>1</v>
      </c>
      <c r="L6129">
        <v>1</v>
      </c>
      <c r="M6129">
        <v>0</v>
      </c>
      <c r="N6129">
        <v>0</v>
      </c>
      <c r="O6129">
        <v>0</v>
      </c>
      <c r="P6129">
        <v>0</v>
      </c>
      <c r="Q6129">
        <v>0</v>
      </c>
    </row>
    <row r="6130" spans="1:17" x14ac:dyDescent="0.2">
      <c r="A6130" t="s">
        <v>23153</v>
      </c>
      <c r="B6130" t="s">
        <v>87</v>
      </c>
      <c r="C6130" t="s">
        <v>125</v>
      </c>
      <c r="D6130" t="s">
        <v>17029</v>
      </c>
      <c r="E6130" t="s">
        <v>79</v>
      </c>
      <c r="F6130" t="s">
        <v>4877</v>
      </c>
      <c r="G6130">
        <v>0</v>
      </c>
      <c r="H6130">
        <v>38</v>
      </c>
      <c r="I6130">
        <v>12</v>
      </c>
      <c r="J6130">
        <v>22</v>
      </c>
      <c r="K6130">
        <v>2</v>
      </c>
      <c r="L6130">
        <v>2</v>
      </c>
      <c r="M6130">
        <v>0</v>
      </c>
      <c r="N6130">
        <v>0</v>
      </c>
      <c r="O6130">
        <v>0</v>
      </c>
      <c r="P6130">
        <v>0</v>
      </c>
      <c r="Q6130">
        <v>0</v>
      </c>
    </row>
    <row r="6131" spans="1:17" x14ac:dyDescent="0.2">
      <c r="A6131" t="s">
        <v>23154</v>
      </c>
      <c r="B6131" t="s">
        <v>87</v>
      </c>
      <c r="C6131" t="s">
        <v>125</v>
      </c>
      <c r="D6131" t="s">
        <v>17029</v>
      </c>
      <c r="E6131" t="s">
        <v>79</v>
      </c>
      <c r="F6131" t="s">
        <v>4879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38</v>
      </c>
      <c r="N6131">
        <v>0</v>
      </c>
      <c r="O6131">
        <v>0</v>
      </c>
      <c r="P6131">
        <v>0</v>
      </c>
      <c r="Q6131">
        <v>0</v>
      </c>
    </row>
    <row r="6132" spans="1:17" x14ac:dyDescent="0.2">
      <c r="A6132" t="s">
        <v>23155</v>
      </c>
      <c r="B6132" t="s">
        <v>87</v>
      </c>
      <c r="C6132" t="s">
        <v>125</v>
      </c>
      <c r="D6132" t="s">
        <v>17029</v>
      </c>
      <c r="E6132" t="s">
        <v>79</v>
      </c>
      <c r="F6132" t="s">
        <v>4881</v>
      </c>
      <c r="G6132">
        <v>0</v>
      </c>
      <c r="H6132">
        <v>38</v>
      </c>
      <c r="I6132">
        <v>12</v>
      </c>
      <c r="J6132">
        <v>22</v>
      </c>
      <c r="K6132">
        <v>2</v>
      </c>
      <c r="L6132">
        <v>2</v>
      </c>
      <c r="M6132">
        <v>0</v>
      </c>
      <c r="N6132">
        <v>0</v>
      </c>
      <c r="O6132">
        <v>0</v>
      </c>
      <c r="P6132">
        <v>0</v>
      </c>
      <c r="Q6132">
        <v>0</v>
      </c>
    </row>
    <row r="6133" spans="1:17" x14ac:dyDescent="0.2">
      <c r="A6133" t="s">
        <v>23156</v>
      </c>
      <c r="B6133" t="s">
        <v>87</v>
      </c>
      <c r="C6133" t="s">
        <v>125</v>
      </c>
      <c r="D6133" t="s">
        <v>17029</v>
      </c>
      <c r="E6133" t="s">
        <v>79</v>
      </c>
      <c r="F6133" t="s">
        <v>4883</v>
      </c>
      <c r="G6133">
        <v>0</v>
      </c>
      <c r="H6133">
        <v>38</v>
      </c>
      <c r="I6133">
        <v>13</v>
      </c>
      <c r="J6133">
        <v>21</v>
      </c>
      <c r="K6133">
        <v>2</v>
      </c>
      <c r="L6133">
        <v>2</v>
      </c>
      <c r="M6133">
        <v>0</v>
      </c>
      <c r="N6133">
        <v>0</v>
      </c>
      <c r="O6133">
        <v>0</v>
      </c>
      <c r="P6133">
        <v>0</v>
      </c>
      <c r="Q6133">
        <v>0</v>
      </c>
    </row>
    <row r="6134" spans="1:17" x14ac:dyDescent="0.2">
      <c r="A6134" t="s">
        <v>23157</v>
      </c>
      <c r="B6134" t="s">
        <v>87</v>
      </c>
      <c r="C6134" t="s">
        <v>125</v>
      </c>
      <c r="D6134" t="s">
        <v>17029</v>
      </c>
      <c r="E6134" t="s">
        <v>79</v>
      </c>
      <c r="F6134" t="s">
        <v>4885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38</v>
      </c>
      <c r="N6134">
        <v>0</v>
      </c>
      <c r="O6134">
        <v>0</v>
      </c>
      <c r="P6134">
        <v>0</v>
      </c>
      <c r="Q6134">
        <v>0</v>
      </c>
    </row>
    <row r="6135" spans="1:17" x14ac:dyDescent="0.2">
      <c r="A6135" t="s">
        <v>23158</v>
      </c>
      <c r="B6135" t="s">
        <v>87</v>
      </c>
      <c r="C6135" t="s">
        <v>125</v>
      </c>
      <c r="D6135" t="s">
        <v>17029</v>
      </c>
      <c r="E6135" t="s">
        <v>79</v>
      </c>
      <c r="F6135" t="s">
        <v>4887</v>
      </c>
      <c r="G6135">
        <v>0</v>
      </c>
      <c r="H6135">
        <v>38</v>
      </c>
      <c r="I6135">
        <v>12</v>
      </c>
      <c r="J6135">
        <v>24</v>
      </c>
      <c r="K6135">
        <v>1</v>
      </c>
      <c r="L6135">
        <v>1</v>
      </c>
      <c r="M6135">
        <v>0</v>
      </c>
      <c r="N6135">
        <v>0</v>
      </c>
      <c r="O6135">
        <v>0</v>
      </c>
      <c r="P6135">
        <v>0</v>
      </c>
      <c r="Q6135">
        <v>0</v>
      </c>
    </row>
    <row r="6136" spans="1:17" x14ac:dyDescent="0.2">
      <c r="A6136" t="s">
        <v>23159</v>
      </c>
      <c r="B6136" t="s">
        <v>87</v>
      </c>
      <c r="C6136" t="s">
        <v>125</v>
      </c>
      <c r="D6136" t="s">
        <v>17029</v>
      </c>
      <c r="E6136" t="s">
        <v>79</v>
      </c>
      <c r="F6136" t="s">
        <v>4889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38</v>
      </c>
      <c r="N6136">
        <v>0</v>
      </c>
      <c r="O6136">
        <v>0</v>
      </c>
      <c r="P6136">
        <v>0</v>
      </c>
      <c r="Q6136">
        <v>0</v>
      </c>
    </row>
    <row r="6137" spans="1:17" x14ac:dyDescent="0.2">
      <c r="A6137" t="s">
        <v>23160</v>
      </c>
      <c r="B6137" t="s">
        <v>87</v>
      </c>
      <c r="C6137" t="s">
        <v>125</v>
      </c>
      <c r="D6137" t="s">
        <v>17029</v>
      </c>
      <c r="E6137" t="s">
        <v>79</v>
      </c>
      <c r="F6137" t="s">
        <v>4871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26</v>
      </c>
      <c r="O6137">
        <v>24</v>
      </c>
      <c r="P6137">
        <v>2</v>
      </c>
      <c r="Q6137">
        <v>0</v>
      </c>
    </row>
    <row r="6138" spans="1:17" x14ac:dyDescent="0.2">
      <c r="A6138" t="s">
        <v>23161</v>
      </c>
      <c r="B6138" t="s">
        <v>87</v>
      </c>
      <c r="C6138" t="s">
        <v>125</v>
      </c>
      <c r="D6138" t="s">
        <v>17029</v>
      </c>
      <c r="E6138" t="s">
        <v>79</v>
      </c>
      <c r="F6138" t="s">
        <v>4873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19</v>
      </c>
      <c r="O6138">
        <v>17</v>
      </c>
      <c r="P6138">
        <v>2</v>
      </c>
      <c r="Q6138">
        <v>0</v>
      </c>
    </row>
    <row r="6139" spans="1:17" x14ac:dyDescent="0.2">
      <c r="A6139" t="s">
        <v>23162</v>
      </c>
      <c r="B6139" t="s">
        <v>87</v>
      </c>
      <c r="C6139" t="s">
        <v>125</v>
      </c>
      <c r="D6139" t="s">
        <v>17029</v>
      </c>
      <c r="E6139" t="s">
        <v>79</v>
      </c>
      <c r="F6139" t="s">
        <v>17019</v>
      </c>
      <c r="G6139">
        <v>38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</row>
    <row r="6140" spans="1:17" x14ac:dyDescent="0.2">
      <c r="A6140" t="s">
        <v>23163</v>
      </c>
      <c r="B6140" t="s">
        <v>87</v>
      </c>
      <c r="C6140" t="s">
        <v>125</v>
      </c>
      <c r="D6140" t="s">
        <v>17029</v>
      </c>
      <c r="E6140" t="s">
        <v>81</v>
      </c>
      <c r="F6140" t="s">
        <v>4875</v>
      </c>
      <c r="G6140">
        <v>0</v>
      </c>
      <c r="H6140">
        <v>36</v>
      </c>
      <c r="I6140">
        <v>7</v>
      </c>
      <c r="J6140">
        <v>24</v>
      </c>
      <c r="K6140">
        <v>3</v>
      </c>
      <c r="L6140">
        <v>2</v>
      </c>
      <c r="M6140">
        <v>0</v>
      </c>
      <c r="N6140">
        <v>0</v>
      </c>
      <c r="O6140">
        <v>0</v>
      </c>
      <c r="P6140">
        <v>0</v>
      </c>
      <c r="Q6140">
        <v>0</v>
      </c>
    </row>
    <row r="6141" spans="1:17" x14ac:dyDescent="0.2">
      <c r="A6141" t="s">
        <v>23164</v>
      </c>
      <c r="B6141" t="s">
        <v>87</v>
      </c>
      <c r="C6141" t="s">
        <v>125</v>
      </c>
      <c r="D6141" t="s">
        <v>17029</v>
      </c>
      <c r="E6141" t="s">
        <v>81</v>
      </c>
      <c r="F6141" t="s">
        <v>4877</v>
      </c>
      <c r="G6141">
        <v>0</v>
      </c>
      <c r="H6141">
        <v>36</v>
      </c>
      <c r="I6141">
        <v>7</v>
      </c>
      <c r="J6141">
        <v>22</v>
      </c>
      <c r="K6141">
        <v>3</v>
      </c>
      <c r="L6141">
        <v>4</v>
      </c>
      <c r="M6141">
        <v>0</v>
      </c>
      <c r="N6141">
        <v>0</v>
      </c>
      <c r="O6141">
        <v>0</v>
      </c>
      <c r="P6141">
        <v>0</v>
      </c>
      <c r="Q6141">
        <v>0</v>
      </c>
    </row>
    <row r="6142" spans="1:17" x14ac:dyDescent="0.2">
      <c r="A6142" t="s">
        <v>23165</v>
      </c>
      <c r="B6142" t="s">
        <v>87</v>
      </c>
      <c r="C6142" t="s">
        <v>125</v>
      </c>
      <c r="D6142" t="s">
        <v>17029</v>
      </c>
      <c r="E6142" t="s">
        <v>81</v>
      </c>
      <c r="F6142" t="s">
        <v>4879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36</v>
      </c>
      <c r="N6142">
        <v>0</v>
      </c>
      <c r="O6142">
        <v>0</v>
      </c>
      <c r="P6142">
        <v>0</v>
      </c>
      <c r="Q6142">
        <v>0</v>
      </c>
    </row>
    <row r="6143" spans="1:17" x14ac:dyDescent="0.2">
      <c r="A6143" t="s">
        <v>23166</v>
      </c>
      <c r="B6143" t="s">
        <v>87</v>
      </c>
      <c r="C6143" t="s">
        <v>125</v>
      </c>
      <c r="D6143" t="s">
        <v>17029</v>
      </c>
      <c r="E6143" t="s">
        <v>81</v>
      </c>
      <c r="F6143" t="s">
        <v>4881</v>
      </c>
      <c r="G6143">
        <v>0</v>
      </c>
      <c r="H6143">
        <v>36</v>
      </c>
      <c r="I6143">
        <v>7</v>
      </c>
      <c r="J6143">
        <v>22</v>
      </c>
      <c r="K6143">
        <v>3</v>
      </c>
      <c r="L6143">
        <v>4</v>
      </c>
      <c r="M6143">
        <v>0</v>
      </c>
      <c r="N6143">
        <v>0</v>
      </c>
      <c r="O6143">
        <v>0</v>
      </c>
      <c r="P6143">
        <v>0</v>
      </c>
      <c r="Q6143">
        <v>0</v>
      </c>
    </row>
    <row r="6144" spans="1:17" x14ac:dyDescent="0.2">
      <c r="A6144" t="s">
        <v>23167</v>
      </c>
      <c r="B6144" t="s">
        <v>87</v>
      </c>
      <c r="C6144" t="s">
        <v>125</v>
      </c>
      <c r="D6144" t="s">
        <v>17029</v>
      </c>
      <c r="E6144" t="s">
        <v>81</v>
      </c>
      <c r="F6144" t="s">
        <v>4883</v>
      </c>
      <c r="G6144">
        <v>0</v>
      </c>
      <c r="H6144">
        <v>36</v>
      </c>
      <c r="I6144">
        <v>7</v>
      </c>
      <c r="J6144">
        <v>24</v>
      </c>
      <c r="K6144">
        <v>2</v>
      </c>
      <c r="L6144">
        <v>3</v>
      </c>
      <c r="M6144">
        <v>0</v>
      </c>
      <c r="N6144">
        <v>0</v>
      </c>
      <c r="O6144">
        <v>0</v>
      </c>
      <c r="P6144">
        <v>0</v>
      </c>
      <c r="Q6144">
        <v>0</v>
      </c>
    </row>
    <row r="6145" spans="1:17" x14ac:dyDescent="0.2">
      <c r="A6145" t="s">
        <v>23168</v>
      </c>
      <c r="B6145" t="s">
        <v>87</v>
      </c>
      <c r="C6145" t="s">
        <v>125</v>
      </c>
      <c r="D6145" t="s">
        <v>17029</v>
      </c>
      <c r="E6145" t="s">
        <v>81</v>
      </c>
      <c r="F6145" t="s">
        <v>4885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36</v>
      </c>
      <c r="N6145">
        <v>0</v>
      </c>
      <c r="O6145">
        <v>0</v>
      </c>
      <c r="P6145">
        <v>0</v>
      </c>
      <c r="Q6145">
        <v>0</v>
      </c>
    </row>
    <row r="6146" spans="1:17" x14ac:dyDescent="0.2">
      <c r="A6146" t="s">
        <v>23169</v>
      </c>
      <c r="B6146" t="s">
        <v>87</v>
      </c>
      <c r="C6146" t="s">
        <v>125</v>
      </c>
      <c r="D6146" t="s">
        <v>17029</v>
      </c>
      <c r="E6146" t="s">
        <v>81</v>
      </c>
      <c r="F6146" t="s">
        <v>4887</v>
      </c>
      <c r="G6146">
        <v>0</v>
      </c>
      <c r="H6146">
        <v>36</v>
      </c>
      <c r="I6146">
        <v>7</v>
      </c>
      <c r="J6146">
        <v>24</v>
      </c>
      <c r="K6146">
        <v>3</v>
      </c>
      <c r="L6146">
        <v>2</v>
      </c>
      <c r="M6146">
        <v>0</v>
      </c>
      <c r="N6146">
        <v>0</v>
      </c>
      <c r="O6146">
        <v>0</v>
      </c>
      <c r="P6146">
        <v>0</v>
      </c>
      <c r="Q6146">
        <v>0</v>
      </c>
    </row>
    <row r="6147" spans="1:17" x14ac:dyDescent="0.2">
      <c r="A6147" t="s">
        <v>23170</v>
      </c>
      <c r="B6147" t="s">
        <v>87</v>
      </c>
      <c r="C6147" t="s">
        <v>125</v>
      </c>
      <c r="D6147" t="s">
        <v>17029</v>
      </c>
      <c r="E6147" t="s">
        <v>81</v>
      </c>
      <c r="F6147" t="s">
        <v>4889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36</v>
      </c>
      <c r="N6147">
        <v>0</v>
      </c>
      <c r="O6147">
        <v>0</v>
      </c>
      <c r="P6147">
        <v>0</v>
      </c>
      <c r="Q6147">
        <v>0</v>
      </c>
    </row>
    <row r="6148" spans="1:17" x14ac:dyDescent="0.2">
      <c r="A6148" t="s">
        <v>23171</v>
      </c>
      <c r="B6148" t="s">
        <v>87</v>
      </c>
      <c r="C6148" t="s">
        <v>125</v>
      </c>
      <c r="D6148" t="s">
        <v>17029</v>
      </c>
      <c r="E6148" t="s">
        <v>81</v>
      </c>
      <c r="F6148" t="s">
        <v>4871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27</v>
      </c>
      <c r="O6148">
        <v>25</v>
      </c>
      <c r="P6148">
        <v>2</v>
      </c>
      <c r="Q6148">
        <v>0</v>
      </c>
    </row>
    <row r="6149" spans="1:17" x14ac:dyDescent="0.2">
      <c r="A6149" t="s">
        <v>23172</v>
      </c>
      <c r="B6149" t="s">
        <v>87</v>
      </c>
      <c r="C6149" t="s">
        <v>125</v>
      </c>
      <c r="D6149" t="s">
        <v>17029</v>
      </c>
      <c r="E6149" t="s">
        <v>81</v>
      </c>
      <c r="F6149" t="s">
        <v>4873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17</v>
      </c>
      <c r="O6149">
        <v>17</v>
      </c>
      <c r="P6149">
        <v>0</v>
      </c>
      <c r="Q6149">
        <v>0</v>
      </c>
    </row>
    <row r="6150" spans="1:17" x14ac:dyDescent="0.2">
      <c r="A6150" t="s">
        <v>23173</v>
      </c>
      <c r="B6150" t="s">
        <v>87</v>
      </c>
      <c r="C6150" t="s">
        <v>125</v>
      </c>
      <c r="D6150" t="s">
        <v>17029</v>
      </c>
      <c r="E6150" t="s">
        <v>81</v>
      </c>
      <c r="F6150" t="s">
        <v>17019</v>
      </c>
      <c r="G6150">
        <v>36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</row>
    <row r="6151" spans="1:17" x14ac:dyDescent="0.2">
      <c r="A6151" t="s">
        <v>23174</v>
      </c>
      <c r="B6151" t="s">
        <v>87</v>
      </c>
      <c r="C6151" t="s">
        <v>125</v>
      </c>
      <c r="D6151" t="s">
        <v>17025</v>
      </c>
      <c r="E6151" t="s">
        <v>79</v>
      </c>
      <c r="F6151" t="s">
        <v>17019</v>
      </c>
      <c r="G6151">
        <v>13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</row>
    <row r="6152" spans="1:17" x14ac:dyDescent="0.2">
      <c r="A6152" t="s">
        <v>23175</v>
      </c>
      <c r="B6152" t="s">
        <v>87</v>
      </c>
      <c r="C6152" t="s">
        <v>125</v>
      </c>
      <c r="D6152" t="s">
        <v>17025</v>
      </c>
      <c r="E6152" t="s">
        <v>81</v>
      </c>
      <c r="F6152" t="s">
        <v>17019</v>
      </c>
      <c r="G6152">
        <v>5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</row>
    <row r="6153" spans="1:17" x14ac:dyDescent="0.2">
      <c r="A6153" t="s">
        <v>23176</v>
      </c>
      <c r="B6153" t="s">
        <v>87</v>
      </c>
      <c r="C6153" t="s">
        <v>126</v>
      </c>
      <c r="D6153" t="s">
        <v>17029</v>
      </c>
      <c r="E6153" t="s">
        <v>79</v>
      </c>
      <c r="F6153" t="s">
        <v>4875</v>
      </c>
      <c r="G6153">
        <v>0</v>
      </c>
      <c r="H6153">
        <v>7</v>
      </c>
      <c r="I6153">
        <v>2</v>
      </c>
      <c r="J6153">
        <v>3</v>
      </c>
      <c r="K6153">
        <v>1</v>
      </c>
      <c r="L6153">
        <v>1</v>
      </c>
      <c r="M6153">
        <v>0</v>
      </c>
      <c r="N6153">
        <v>0</v>
      </c>
      <c r="O6153">
        <v>0</v>
      </c>
      <c r="P6153">
        <v>0</v>
      </c>
      <c r="Q6153">
        <v>0</v>
      </c>
    </row>
    <row r="6154" spans="1:17" x14ac:dyDescent="0.2">
      <c r="A6154" t="s">
        <v>23177</v>
      </c>
      <c r="B6154" t="s">
        <v>87</v>
      </c>
      <c r="C6154" t="s">
        <v>126</v>
      </c>
      <c r="D6154" t="s">
        <v>17029</v>
      </c>
      <c r="E6154" t="s">
        <v>79</v>
      </c>
      <c r="F6154" t="s">
        <v>4877</v>
      </c>
      <c r="G6154">
        <v>0</v>
      </c>
      <c r="H6154">
        <v>7</v>
      </c>
      <c r="I6154">
        <v>2</v>
      </c>
      <c r="J6154">
        <v>3</v>
      </c>
      <c r="K6154">
        <v>1</v>
      </c>
      <c r="L6154">
        <v>1</v>
      </c>
      <c r="M6154">
        <v>0</v>
      </c>
      <c r="N6154">
        <v>0</v>
      </c>
      <c r="O6154">
        <v>0</v>
      </c>
      <c r="P6154">
        <v>0</v>
      </c>
      <c r="Q6154">
        <v>0</v>
      </c>
    </row>
    <row r="6155" spans="1:17" x14ac:dyDescent="0.2">
      <c r="A6155" t="s">
        <v>23178</v>
      </c>
      <c r="B6155" t="s">
        <v>87</v>
      </c>
      <c r="C6155" t="s">
        <v>126</v>
      </c>
      <c r="D6155" t="s">
        <v>17029</v>
      </c>
      <c r="E6155" t="s">
        <v>79</v>
      </c>
      <c r="F6155" t="s">
        <v>4879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7</v>
      </c>
      <c r="N6155">
        <v>0</v>
      </c>
      <c r="O6155">
        <v>0</v>
      </c>
      <c r="P6155">
        <v>0</v>
      </c>
      <c r="Q6155">
        <v>0</v>
      </c>
    </row>
    <row r="6156" spans="1:17" x14ac:dyDescent="0.2">
      <c r="A6156" t="s">
        <v>23179</v>
      </c>
      <c r="B6156" t="s">
        <v>87</v>
      </c>
      <c r="C6156" t="s">
        <v>126</v>
      </c>
      <c r="D6156" t="s">
        <v>17029</v>
      </c>
      <c r="E6156" t="s">
        <v>79</v>
      </c>
      <c r="F6156" t="s">
        <v>4881</v>
      </c>
      <c r="G6156">
        <v>0</v>
      </c>
      <c r="H6156">
        <v>7</v>
      </c>
      <c r="I6156">
        <v>2</v>
      </c>
      <c r="J6156">
        <v>3</v>
      </c>
      <c r="K6156">
        <v>1</v>
      </c>
      <c r="L6156">
        <v>1</v>
      </c>
      <c r="M6156">
        <v>0</v>
      </c>
      <c r="N6156">
        <v>0</v>
      </c>
      <c r="O6156">
        <v>0</v>
      </c>
      <c r="P6156">
        <v>0</v>
      </c>
      <c r="Q6156">
        <v>0</v>
      </c>
    </row>
    <row r="6157" spans="1:17" x14ac:dyDescent="0.2">
      <c r="A6157" t="s">
        <v>23180</v>
      </c>
      <c r="B6157" t="s">
        <v>87</v>
      </c>
      <c r="C6157" t="s">
        <v>126</v>
      </c>
      <c r="D6157" t="s">
        <v>17029</v>
      </c>
      <c r="E6157" t="s">
        <v>79</v>
      </c>
      <c r="F6157" t="s">
        <v>4883</v>
      </c>
      <c r="G6157">
        <v>0</v>
      </c>
      <c r="H6157">
        <v>7</v>
      </c>
      <c r="I6157">
        <v>2</v>
      </c>
      <c r="J6157">
        <v>3</v>
      </c>
      <c r="K6157">
        <v>1</v>
      </c>
      <c r="L6157">
        <v>1</v>
      </c>
      <c r="M6157">
        <v>0</v>
      </c>
      <c r="N6157">
        <v>0</v>
      </c>
      <c r="O6157">
        <v>0</v>
      </c>
      <c r="P6157">
        <v>0</v>
      </c>
      <c r="Q6157">
        <v>0</v>
      </c>
    </row>
    <row r="6158" spans="1:17" x14ac:dyDescent="0.2">
      <c r="A6158" t="s">
        <v>23181</v>
      </c>
      <c r="B6158" t="s">
        <v>87</v>
      </c>
      <c r="C6158" t="s">
        <v>126</v>
      </c>
      <c r="D6158" t="s">
        <v>17029</v>
      </c>
      <c r="E6158" t="s">
        <v>79</v>
      </c>
      <c r="F6158" t="s">
        <v>4885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7</v>
      </c>
      <c r="N6158">
        <v>0</v>
      </c>
      <c r="O6158">
        <v>0</v>
      </c>
      <c r="P6158">
        <v>0</v>
      </c>
      <c r="Q6158">
        <v>0</v>
      </c>
    </row>
    <row r="6159" spans="1:17" x14ac:dyDescent="0.2">
      <c r="A6159" t="s">
        <v>23182</v>
      </c>
      <c r="B6159" t="s">
        <v>87</v>
      </c>
      <c r="C6159" t="s">
        <v>126</v>
      </c>
      <c r="D6159" t="s">
        <v>17029</v>
      </c>
      <c r="E6159" t="s">
        <v>79</v>
      </c>
      <c r="F6159" t="s">
        <v>4887</v>
      </c>
      <c r="G6159">
        <v>0</v>
      </c>
      <c r="H6159">
        <v>7</v>
      </c>
      <c r="I6159">
        <v>2</v>
      </c>
      <c r="J6159">
        <v>3</v>
      </c>
      <c r="K6159">
        <v>1</v>
      </c>
      <c r="L6159">
        <v>1</v>
      </c>
      <c r="M6159">
        <v>0</v>
      </c>
      <c r="N6159">
        <v>0</v>
      </c>
      <c r="O6159">
        <v>0</v>
      </c>
      <c r="P6159">
        <v>0</v>
      </c>
      <c r="Q6159">
        <v>0</v>
      </c>
    </row>
    <row r="6160" spans="1:17" x14ac:dyDescent="0.2">
      <c r="A6160" t="s">
        <v>23183</v>
      </c>
      <c r="B6160" t="s">
        <v>87</v>
      </c>
      <c r="C6160" t="s">
        <v>126</v>
      </c>
      <c r="D6160" t="s">
        <v>17029</v>
      </c>
      <c r="E6160" t="s">
        <v>79</v>
      </c>
      <c r="F6160" t="s">
        <v>4889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7</v>
      </c>
      <c r="N6160">
        <v>0</v>
      </c>
      <c r="O6160">
        <v>0</v>
      </c>
      <c r="P6160">
        <v>0</v>
      </c>
      <c r="Q6160">
        <v>0</v>
      </c>
    </row>
    <row r="6161" spans="1:17" x14ac:dyDescent="0.2">
      <c r="A6161" t="s">
        <v>23184</v>
      </c>
      <c r="B6161" t="s">
        <v>87</v>
      </c>
      <c r="C6161" t="s">
        <v>126</v>
      </c>
      <c r="D6161" t="s">
        <v>17029</v>
      </c>
      <c r="E6161" t="s">
        <v>79</v>
      </c>
      <c r="F6161" t="s">
        <v>4871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3</v>
      </c>
      <c r="O6161">
        <v>2</v>
      </c>
      <c r="P6161">
        <v>1</v>
      </c>
      <c r="Q6161">
        <v>0</v>
      </c>
    </row>
    <row r="6162" spans="1:17" x14ac:dyDescent="0.2">
      <c r="A6162" t="s">
        <v>23185</v>
      </c>
      <c r="B6162" t="s">
        <v>87</v>
      </c>
      <c r="C6162" t="s">
        <v>126</v>
      </c>
      <c r="D6162" t="s">
        <v>17029</v>
      </c>
      <c r="E6162" t="s">
        <v>79</v>
      </c>
      <c r="F6162" t="s">
        <v>4873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2</v>
      </c>
      <c r="O6162">
        <v>1</v>
      </c>
      <c r="P6162">
        <v>1</v>
      </c>
      <c r="Q6162">
        <v>0</v>
      </c>
    </row>
    <row r="6163" spans="1:17" x14ac:dyDescent="0.2">
      <c r="A6163" t="s">
        <v>23186</v>
      </c>
      <c r="B6163" t="s">
        <v>87</v>
      </c>
      <c r="C6163" t="s">
        <v>126</v>
      </c>
      <c r="D6163" t="s">
        <v>17029</v>
      </c>
      <c r="E6163" t="s">
        <v>79</v>
      </c>
      <c r="F6163" t="s">
        <v>17019</v>
      </c>
      <c r="G6163">
        <v>7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</row>
    <row r="6164" spans="1:17" x14ac:dyDescent="0.2">
      <c r="A6164" t="s">
        <v>23187</v>
      </c>
      <c r="B6164" t="s">
        <v>87</v>
      </c>
      <c r="C6164" t="s">
        <v>126</v>
      </c>
      <c r="D6164" t="s">
        <v>17029</v>
      </c>
      <c r="E6164" t="s">
        <v>81</v>
      </c>
      <c r="F6164" t="s">
        <v>4875</v>
      </c>
      <c r="G6164">
        <v>0</v>
      </c>
      <c r="H6164">
        <v>10</v>
      </c>
      <c r="I6164">
        <v>5</v>
      </c>
      <c r="J6164">
        <v>5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</row>
    <row r="6165" spans="1:17" x14ac:dyDescent="0.2">
      <c r="A6165" t="s">
        <v>23188</v>
      </c>
      <c r="B6165" t="s">
        <v>87</v>
      </c>
      <c r="C6165" t="s">
        <v>126</v>
      </c>
      <c r="D6165" t="s">
        <v>17029</v>
      </c>
      <c r="E6165" t="s">
        <v>81</v>
      </c>
      <c r="F6165" t="s">
        <v>4877</v>
      </c>
      <c r="G6165">
        <v>0</v>
      </c>
      <c r="H6165">
        <v>10</v>
      </c>
      <c r="I6165">
        <v>4</v>
      </c>
      <c r="J6165">
        <v>6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</row>
    <row r="6166" spans="1:17" x14ac:dyDescent="0.2">
      <c r="A6166" t="s">
        <v>23189</v>
      </c>
      <c r="B6166" t="s">
        <v>87</v>
      </c>
      <c r="C6166" t="s">
        <v>126</v>
      </c>
      <c r="D6166" t="s">
        <v>17029</v>
      </c>
      <c r="E6166" t="s">
        <v>81</v>
      </c>
      <c r="F6166" t="s">
        <v>4879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10</v>
      </c>
      <c r="N6166">
        <v>0</v>
      </c>
      <c r="O6166">
        <v>0</v>
      </c>
      <c r="P6166">
        <v>0</v>
      </c>
      <c r="Q6166">
        <v>0</v>
      </c>
    </row>
    <row r="6167" spans="1:17" x14ac:dyDescent="0.2">
      <c r="A6167" t="s">
        <v>23190</v>
      </c>
      <c r="B6167" t="s">
        <v>87</v>
      </c>
      <c r="C6167" t="s">
        <v>126</v>
      </c>
      <c r="D6167" t="s">
        <v>17029</v>
      </c>
      <c r="E6167" t="s">
        <v>81</v>
      </c>
      <c r="F6167" t="s">
        <v>4881</v>
      </c>
      <c r="G6167">
        <v>0</v>
      </c>
      <c r="H6167">
        <v>10</v>
      </c>
      <c r="I6167">
        <v>4</v>
      </c>
      <c r="J6167">
        <v>6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</row>
    <row r="6168" spans="1:17" x14ac:dyDescent="0.2">
      <c r="A6168" t="s">
        <v>23191</v>
      </c>
      <c r="B6168" t="s">
        <v>87</v>
      </c>
      <c r="C6168" t="s">
        <v>126</v>
      </c>
      <c r="D6168" t="s">
        <v>17029</v>
      </c>
      <c r="E6168" t="s">
        <v>81</v>
      </c>
      <c r="F6168" t="s">
        <v>4883</v>
      </c>
      <c r="G6168">
        <v>0</v>
      </c>
      <c r="H6168">
        <v>10</v>
      </c>
      <c r="I6168">
        <v>5</v>
      </c>
      <c r="J6168">
        <v>5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</row>
    <row r="6169" spans="1:17" x14ac:dyDescent="0.2">
      <c r="A6169" t="s">
        <v>23192</v>
      </c>
      <c r="B6169" t="s">
        <v>87</v>
      </c>
      <c r="C6169" t="s">
        <v>126</v>
      </c>
      <c r="D6169" t="s">
        <v>17029</v>
      </c>
      <c r="E6169" t="s">
        <v>81</v>
      </c>
      <c r="F6169" t="s">
        <v>4885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10</v>
      </c>
      <c r="N6169">
        <v>0</v>
      </c>
      <c r="O6169">
        <v>0</v>
      </c>
      <c r="P6169">
        <v>0</v>
      </c>
      <c r="Q6169">
        <v>0</v>
      </c>
    </row>
    <row r="6170" spans="1:17" x14ac:dyDescent="0.2">
      <c r="A6170" t="s">
        <v>23193</v>
      </c>
      <c r="B6170" t="s">
        <v>87</v>
      </c>
      <c r="C6170" t="s">
        <v>126</v>
      </c>
      <c r="D6170" t="s">
        <v>17029</v>
      </c>
      <c r="E6170" t="s">
        <v>81</v>
      </c>
      <c r="F6170" t="s">
        <v>4887</v>
      </c>
      <c r="G6170">
        <v>0</v>
      </c>
      <c r="H6170">
        <v>10</v>
      </c>
      <c r="I6170">
        <v>4</v>
      </c>
      <c r="J6170">
        <v>6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</row>
    <row r="6171" spans="1:17" x14ac:dyDescent="0.2">
      <c r="A6171" t="s">
        <v>23194</v>
      </c>
      <c r="B6171" t="s">
        <v>87</v>
      </c>
      <c r="C6171" t="s">
        <v>126</v>
      </c>
      <c r="D6171" t="s">
        <v>17029</v>
      </c>
      <c r="E6171" t="s">
        <v>81</v>
      </c>
      <c r="F6171" t="s">
        <v>4889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10</v>
      </c>
      <c r="N6171">
        <v>0</v>
      </c>
      <c r="O6171">
        <v>0</v>
      </c>
      <c r="P6171">
        <v>0</v>
      </c>
      <c r="Q6171">
        <v>0</v>
      </c>
    </row>
    <row r="6172" spans="1:17" x14ac:dyDescent="0.2">
      <c r="A6172" t="s">
        <v>23195</v>
      </c>
      <c r="B6172" t="s">
        <v>87</v>
      </c>
      <c r="C6172" t="s">
        <v>126</v>
      </c>
      <c r="D6172" t="s">
        <v>17029</v>
      </c>
      <c r="E6172" t="s">
        <v>81</v>
      </c>
      <c r="F6172" t="s">
        <v>4871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5</v>
      </c>
      <c r="O6172">
        <v>5</v>
      </c>
      <c r="P6172">
        <v>0</v>
      </c>
      <c r="Q6172">
        <v>0</v>
      </c>
    </row>
    <row r="6173" spans="1:17" x14ac:dyDescent="0.2">
      <c r="A6173" t="s">
        <v>23196</v>
      </c>
      <c r="B6173" t="s">
        <v>87</v>
      </c>
      <c r="C6173" t="s">
        <v>126</v>
      </c>
      <c r="D6173" t="s">
        <v>17029</v>
      </c>
      <c r="E6173" t="s">
        <v>81</v>
      </c>
      <c r="F6173" t="s">
        <v>4873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3</v>
      </c>
      <c r="O6173">
        <v>3</v>
      </c>
      <c r="P6173">
        <v>0</v>
      </c>
      <c r="Q6173">
        <v>0</v>
      </c>
    </row>
    <row r="6174" spans="1:17" x14ac:dyDescent="0.2">
      <c r="A6174" t="s">
        <v>23197</v>
      </c>
      <c r="B6174" t="s">
        <v>87</v>
      </c>
      <c r="C6174" t="s">
        <v>126</v>
      </c>
      <c r="D6174" t="s">
        <v>17029</v>
      </c>
      <c r="E6174" t="s">
        <v>81</v>
      </c>
      <c r="F6174" t="s">
        <v>17019</v>
      </c>
      <c r="G6174">
        <v>1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</row>
    <row r="6175" spans="1:17" x14ac:dyDescent="0.2">
      <c r="A6175" t="s">
        <v>23198</v>
      </c>
      <c r="B6175" t="s">
        <v>87</v>
      </c>
      <c r="C6175" t="s">
        <v>126</v>
      </c>
      <c r="D6175" t="s">
        <v>17025</v>
      </c>
      <c r="E6175" t="s">
        <v>79</v>
      </c>
      <c r="F6175" t="s">
        <v>17019</v>
      </c>
      <c r="G6175">
        <v>3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</row>
    <row r="6176" spans="1:17" x14ac:dyDescent="0.2">
      <c r="A6176" t="s">
        <v>23199</v>
      </c>
      <c r="B6176" t="s">
        <v>87</v>
      </c>
      <c r="C6176" t="s">
        <v>126</v>
      </c>
      <c r="D6176" t="s">
        <v>17025</v>
      </c>
      <c r="E6176" t="s">
        <v>81</v>
      </c>
      <c r="F6176" t="s">
        <v>17019</v>
      </c>
      <c r="G6176">
        <v>1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</row>
    <row r="6177" spans="1:17" x14ac:dyDescent="0.2">
      <c r="A6177" t="s">
        <v>23200</v>
      </c>
      <c r="B6177" t="s">
        <v>87</v>
      </c>
      <c r="C6177" t="s">
        <v>127</v>
      </c>
      <c r="D6177" t="s">
        <v>17027</v>
      </c>
      <c r="E6177" t="s">
        <v>81</v>
      </c>
      <c r="F6177" t="s">
        <v>17019</v>
      </c>
      <c r="G6177">
        <v>1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</row>
    <row r="6178" spans="1:17" x14ac:dyDescent="0.2">
      <c r="A6178" t="s">
        <v>23201</v>
      </c>
      <c r="B6178" t="s">
        <v>87</v>
      </c>
      <c r="C6178" t="s">
        <v>127</v>
      </c>
      <c r="D6178" t="s">
        <v>17029</v>
      </c>
      <c r="E6178" t="s">
        <v>79</v>
      </c>
      <c r="F6178" t="s">
        <v>4875</v>
      </c>
      <c r="G6178">
        <v>0</v>
      </c>
      <c r="H6178">
        <v>6</v>
      </c>
      <c r="I6178">
        <v>1</v>
      </c>
      <c r="J6178">
        <v>3</v>
      </c>
      <c r="K6178">
        <v>2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</row>
    <row r="6179" spans="1:17" x14ac:dyDescent="0.2">
      <c r="A6179" t="s">
        <v>23202</v>
      </c>
      <c r="B6179" t="s">
        <v>87</v>
      </c>
      <c r="C6179" t="s">
        <v>127</v>
      </c>
      <c r="D6179" t="s">
        <v>17029</v>
      </c>
      <c r="E6179" t="s">
        <v>79</v>
      </c>
      <c r="F6179" t="s">
        <v>4877</v>
      </c>
      <c r="G6179">
        <v>0</v>
      </c>
      <c r="H6179">
        <v>6</v>
      </c>
      <c r="I6179">
        <v>1</v>
      </c>
      <c r="J6179">
        <v>3</v>
      </c>
      <c r="K6179">
        <v>1</v>
      </c>
      <c r="L6179">
        <v>1</v>
      </c>
      <c r="M6179">
        <v>0</v>
      </c>
      <c r="N6179">
        <v>0</v>
      </c>
      <c r="O6179">
        <v>0</v>
      </c>
      <c r="P6179">
        <v>0</v>
      </c>
      <c r="Q6179">
        <v>0</v>
      </c>
    </row>
    <row r="6180" spans="1:17" x14ac:dyDescent="0.2">
      <c r="A6180" t="s">
        <v>23203</v>
      </c>
      <c r="B6180" t="s">
        <v>87</v>
      </c>
      <c r="C6180" t="s">
        <v>127</v>
      </c>
      <c r="D6180" t="s">
        <v>17029</v>
      </c>
      <c r="E6180" t="s">
        <v>79</v>
      </c>
      <c r="F6180" t="s">
        <v>4879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6</v>
      </c>
      <c r="N6180">
        <v>0</v>
      </c>
      <c r="O6180">
        <v>0</v>
      </c>
      <c r="P6180">
        <v>0</v>
      </c>
      <c r="Q6180">
        <v>0</v>
      </c>
    </row>
    <row r="6181" spans="1:17" x14ac:dyDescent="0.2">
      <c r="A6181" t="s">
        <v>23204</v>
      </c>
      <c r="B6181" t="s">
        <v>87</v>
      </c>
      <c r="C6181" t="s">
        <v>127</v>
      </c>
      <c r="D6181" t="s">
        <v>17029</v>
      </c>
      <c r="E6181" t="s">
        <v>79</v>
      </c>
      <c r="F6181" t="s">
        <v>4881</v>
      </c>
      <c r="G6181">
        <v>0</v>
      </c>
      <c r="H6181">
        <v>6</v>
      </c>
      <c r="I6181">
        <v>1</v>
      </c>
      <c r="J6181">
        <v>3</v>
      </c>
      <c r="K6181">
        <v>1</v>
      </c>
      <c r="L6181">
        <v>1</v>
      </c>
      <c r="M6181">
        <v>0</v>
      </c>
      <c r="N6181">
        <v>0</v>
      </c>
      <c r="O6181">
        <v>0</v>
      </c>
      <c r="P6181">
        <v>0</v>
      </c>
      <c r="Q6181">
        <v>0</v>
      </c>
    </row>
    <row r="6182" spans="1:17" x14ac:dyDescent="0.2">
      <c r="A6182" t="s">
        <v>23205</v>
      </c>
      <c r="B6182" t="s">
        <v>87</v>
      </c>
      <c r="C6182" t="s">
        <v>127</v>
      </c>
      <c r="D6182" t="s">
        <v>17029</v>
      </c>
      <c r="E6182" t="s">
        <v>79</v>
      </c>
      <c r="F6182" t="s">
        <v>4883</v>
      </c>
      <c r="G6182">
        <v>0</v>
      </c>
      <c r="H6182">
        <v>6</v>
      </c>
      <c r="I6182">
        <v>2</v>
      </c>
      <c r="J6182">
        <v>2</v>
      </c>
      <c r="K6182">
        <v>1</v>
      </c>
      <c r="L6182">
        <v>1</v>
      </c>
      <c r="M6182">
        <v>0</v>
      </c>
      <c r="N6182">
        <v>0</v>
      </c>
      <c r="O6182">
        <v>0</v>
      </c>
      <c r="P6182">
        <v>0</v>
      </c>
      <c r="Q6182">
        <v>0</v>
      </c>
    </row>
    <row r="6183" spans="1:17" x14ac:dyDescent="0.2">
      <c r="A6183" t="s">
        <v>23206</v>
      </c>
      <c r="B6183" t="s">
        <v>87</v>
      </c>
      <c r="C6183" t="s">
        <v>127</v>
      </c>
      <c r="D6183" t="s">
        <v>17029</v>
      </c>
      <c r="E6183" t="s">
        <v>79</v>
      </c>
      <c r="F6183" t="s">
        <v>4885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6</v>
      </c>
      <c r="N6183">
        <v>0</v>
      </c>
      <c r="O6183">
        <v>0</v>
      </c>
      <c r="P6183">
        <v>0</v>
      </c>
      <c r="Q6183">
        <v>0</v>
      </c>
    </row>
    <row r="6184" spans="1:17" x14ac:dyDescent="0.2">
      <c r="A6184" t="s">
        <v>23207</v>
      </c>
      <c r="B6184" t="s">
        <v>87</v>
      </c>
      <c r="C6184" t="s">
        <v>127</v>
      </c>
      <c r="D6184" t="s">
        <v>17029</v>
      </c>
      <c r="E6184" t="s">
        <v>79</v>
      </c>
      <c r="F6184" t="s">
        <v>4887</v>
      </c>
      <c r="G6184">
        <v>0</v>
      </c>
      <c r="H6184">
        <v>6</v>
      </c>
      <c r="I6184">
        <v>1</v>
      </c>
      <c r="J6184">
        <v>3</v>
      </c>
      <c r="K6184">
        <v>2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</row>
    <row r="6185" spans="1:17" x14ac:dyDescent="0.2">
      <c r="A6185" t="s">
        <v>23208</v>
      </c>
      <c r="B6185" t="s">
        <v>87</v>
      </c>
      <c r="C6185" t="s">
        <v>127</v>
      </c>
      <c r="D6185" t="s">
        <v>17029</v>
      </c>
      <c r="E6185" t="s">
        <v>79</v>
      </c>
      <c r="F6185" t="s">
        <v>4889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6</v>
      </c>
      <c r="N6185">
        <v>0</v>
      </c>
      <c r="O6185">
        <v>0</v>
      </c>
      <c r="P6185">
        <v>0</v>
      </c>
      <c r="Q6185">
        <v>0</v>
      </c>
    </row>
    <row r="6186" spans="1:17" x14ac:dyDescent="0.2">
      <c r="A6186" t="s">
        <v>23209</v>
      </c>
      <c r="B6186" t="s">
        <v>87</v>
      </c>
      <c r="C6186" t="s">
        <v>127</v>
      </c>
      <c r="D6186" t="s">
        <v>17029</v>
      </c>
      <c r="E6186" t="s">
        <v>79</v>
      </c>
      <c r="F6186" t="s">
        <v>4871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5</v>
      </c>
      <c r="O6186">
        <v>4</v>
      </c>
      <c r="P6186">
        <v>1</v>
      </c>
      <c r="Q6186">
        <v>0</v>
      </c>
    </row>
    <row r="6187" spans="1:17" x14ac:dyDescent="0.2">
      <c r="A6187" t="s">
        <v>23210</v>
      </c>
      <c r="B6187" t="s">
        <v>87</v>
      </c>
      <c r="C6187" t="s">
        <v>127</v>
      </c>
      <c r="D6187" t="s">
        <v>17029</v>
      </c>
      <c r="E6187" t="s">
        <v>79</v>
      </c>
      <c r="F6187" t="s">
        <v>4873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2</v>
      </c>
      <c r="O6187">
        <v>1</v>
      </c>
      <c r="P6187">
        <v>1</v>
      </c>
      <c r="Q6187">
        <v>0</v>
      </c>
    </row>
    <row r="6188" spans="1:17" x14ac:dyDescent="0.2">
      <c r="A6188" t="s">
        <v>23211</v>
      </c>
      <c r="B6188" t="s">
        <v>87</v>
      </c>
      <c r="C6188" t="s">
        <v>127</v>
      </c>
      <c r="D6188" t="s">
        <v>17029</v>
      </c>
      <c r="E6188" t="s">
        <v>79</v>
      </c>
      <c r="F6188" t="s">
        <v>17019</v>
      </c>
      <c r="G6188">
        <v>6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</row>
    <row r="6189" spans="1:17" x14ac:dyDescent="0.2">
      <c r="A6189" t="s">
        <v>23212</v>
      </c>
      <c r="B6189" t="s">
        <v>87</v>
      </c>
      <c r="C6189" t="s">
        <v>127</v>
      </c>
      <c r="D6189" t="s">
        <v>17029</v>
      </c>
      <c r="E6189" t="s">
        <v>81</v>
      </c>
      <c r="F6189" t="s">
        <v>4875</v>
      </c>
      <c r="G6189">
        <v>0</v>
      </c>
      <c r="H6189">
        <v>15</v>
      </c>
      <c r="I6189">
        <v>3</v>
      </c>
      <c r="J6189">
        <v>10</v>
      </c>
      <c r="K6189">
        <v>1</v>
      </c>
      <c r="L6189">
        <v>1</v>
      </c>
      <c r="M6189">
        <v>0</v>
      </c>
      <c r="N6189">
        <v>0</v>
      </c>
      <c r="O6189">
        <v>0</v>
      </c>
      <c r="P6189">
        <v>0</v>
      </c>
      <c r="Q6189">
        <v>0</v>
      </c>
    </row>
    <row r="6190" spans="1:17" x14ac:dyDescent="0.2">
      <c r="A6190" t="s">
        <v>23213</v>
      </c>
      <c r="B6190" t="s">
        <v>87</v>
      </c>
      <c r="C6190" t="s">
        <v>127</v>
      </c>
      <c r="D6190" t="s">
        <v>17029</v>
      </c>
      <c r="E6190" t="s">
        <v>81</v>
      </c>
      <c r="F6190" t="s">
        <v>4877</v>
      </c>
      <c r="G6190">
        <v>0</v>
      </c>
      <c r="H6190">
        <v>15</v>
      </c>
      <c r="I6190">
        <v>3</v>
      </c>
      <c r="J6190">
        <v>9</v>
      </c>
      <c r="K6190">
        <v>2</v>
      </c>
      <c r="L6190">
        <v>1</v>
      </c>
      <c r="M6190">
        <v>0</v>
      </c>
      <c r="N6190">
        <v>0</v>
      </c>
      <c r="O6190">
        <v>0</v>
      </c>
      <c r="P6190">
        <v>0</v>
      </c>
      <c r="Q6190">
        <v>0</v>
      </c>
    </row>
    <row r="6191" spans="1:17" x14ac:dyDescent="0.2">
      <c r="A6191" t="s">
        <v>23214</v>
      </c>
      <c r="B6191" t="s">
        <v>87</v>
      </c>
      <c r="C6191" t="s">
        <v>127</v>
      </c>
      <c r="D6191" t="s">
        <v>17029</v>
      </c>
      <c r="E6191" t="s">
        <v>81</v>
      </c>
      <c r="F6191" t="s">
        <v>4879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15</v>
      </c>
      <c r="N6191">
        <v>0</v>
      </c>
      <c r="O6191">
        <v>0</v>
      </c>
      <c r="P6191">
        <v>0</v>
      </c>
      <c r="Q6191">
        <v>0</v>
      </c>
    </row>
    <row r="6192" spans="1:17" x14ac:dyDescent="0.2">
      <c r="A6192" t="s">
        <v>23215</v>
      </c>
      <c r="B6192" t="s">
        <v>87</v>
      </c>
      <c r="C6192" t="s">
        <v>127</v>
      </c>
      <c r="D6192" t="s">
        <v>17029</v>
      </c>
      <c r="E6192" t="s">
        <v>81</v>
      </c>
      <c r="F6192" t="s">
        <v>4881</v>
      </c>
      <c r="G6192">
        <v>0</v>
      </c>
      <c r="H6192">
        <v>15</v>
      </c>
      <c r="I6192">
        <v>3</v>
      </c>
      <c r="J6192">
        <v>9</v>
      </c>
      <c r="K6192">
        <v>2</v>
      </c>
      <c r="L6192">
        <v>1</v>
      </c>
      <c r="M6192">
        <v>0</v>
      </c>
      <c r="N6192">
        <v>0</v>
      </c>
      <c r="O6192">
        <v>0</v>
      </c>
      <c r="P6192">
        <v>0</v>
      </c>
      <c r="Q6192">
        <v>0</v>
      </c>
    </row>
    <row r="6193" spans="1:17" x14ac:dyDescent="0.2">
      <c r="A6193" t="s">
        <v>23216</v>
      </c>
      <c r="B6193" t="s">
        <v>87</v>
      </c>
      <c r="C6193" t="s">
        <v>127</v>
      </c>
      <c r="D6193" t="s">
        <v>17029</v>
      </c>
      <c r="E6193" t="s">
        <v>81</v>
      </c>
      <c r="F6193" t="s">
        <v>4883</v>
      </c>
      <c r="G6193">
        <v>0</v>
      </c>
      <c r="H6193">
        <v>15</v>
      </c>
      <c r="I6193">
        <v>3</v>
      </c>
      <c r="J6193">
        <v>9</v>
      </c>
      <c r="K6193">
        <v>2</v>
      </c>
      <c r="L6193">
        <v>1</v>
      </c>
      <c r="M6193">
        <v>0</v>
      </c>
      <c r="N6193">
        <v>0</v>
      </c>
      <c r="O6193">
        <v>0</v>
      </c>
      <c r="P6193">
        <v>0</v>
      </c>
      <c r="Q6193">
        <v>0</v>
      </c>
    </row>
    <row r="6194" spans="1:17" x14ac:dyDescent="0.2">
      <c r="A6194" t="s">
        <v>23217</v>
      </c>
      <c r="B6194" t="s">
        <v>87</v>
      </c>
      <c r="C6194" t="s">
        <v>127</v>
      </c>
      <c r="D6194" t="s">
        <v>17029</v>
      </c>
      <c r="E6194" t="s">
        <v>81</v>
      </c>
      <c r="F6194" t="s">
        <v>4885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15</v>
      </c>
      <c r="N6194">
        <v>0</v>
      </c>
      <c r="O6194">
        <v>0</v>
      </c>
      <c r="P6194">
        <v>0</v>
      </c>
      <c r="Q6194">
        <v>0</v>
      </c>
    </row>
    <row r="6195" spans="1:17" x14ac:dyDescent="0.2">
      <c r="A6195" t="s">
        <v>23218</v>
      </c>
      <c r="B6195" t="s">
        <v>87</v>
      </c>
      <c r="C6195" t="s">
        <v>127</v>
      </c>
      <c r="D6195" t="s">
        <v>17029</v>
      </c>
      <c r="E6195" t="s">
        <v>81</v>
      </c>
      <c r="F6195" t="s">
        <v>4887</v>
      </c>
      <c r="G6195">
        <v>0</v>
      </c>
      <c r="H6195">
        <v>15</v>
      </c>
      <c r="I6195">
        <v>3</v>
      </c>
      <c r="J6195">
        <v>10</v>
      </c>
      <c r="K6195">
        <v>1</v>
      </c>
      <c r="L6195">
        <v>1</v>
      </c>
      <c r="M6195">
        <v>0</v>
      </c>
      <c r="N6195">
        <v>0</v>
      </c>
      <c r="O6195">
        <v>0</v>
      </c>
      <c r="P6195">
        <v>0</v>
      </c>
      <c r="Q6195">
        <v>0</v>
      </c>
    </row>
    <row r="6196" spans="1:17" x14ac:dyDescent="0.2">
      <c r="A6196" t="s">
        <v>23219</v>
      </c>
      <c r="B6196" t="s">
        <v>87</v>
      </c>
      <c r="C6196" t="s">
        <v>127</v>
      </c>
      <c r="D6196" t="s">
        <v>17029</v>
      </c>
      <c r="E6196" t="s">
        <v>81</v>
      </c>
      <c r="F6196" t="s">
        <v>4889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15</v>
      </c>
      <c r="N6196">
        <v>0</v>
      </c>
      <c r="O6196">
        <v>0</v>
      </c>
      <c r="P6196">
        <v>0</v>
      </c>
      <c r="Q6196">
        <v>0</v>
      </c>
    </row>
    <row r="6197" spans="1:17" x14ac:dyDescent="0.2">
      <c r="A6197" t="s">
        <v>23220</v>
      </c>
      <c r="B6197" t="s">
        <v>87</v>
      </c>
      <c r="C6197" t="s">
        <v>127</v>
      </c>
      <c r="D6197" t="s">
        <v>17029</v>
      </c>
      <c r="E6197" t="s">
        <v>81</v>
      </c>
      <c r="F6197" t="s">
        <v>4871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12</v>
      </c>
      <c r="O6197">
        <v>11</v>
      </c>
      <c r="P6197">
        <v>1</v>
      </c>
      <c r="Q6197">
        <v>0</v>
      </c>
    </row>
    <row r="6198" spans="1:17" x14ac:dyDescent="0.2">
      <c r="A6198" t="s">
        <v>23221</v>
      </c>
      <c r="B6198" t="s">
        <v>87</v>
      </c>
      <c r="C6198" t="s">
        <v>127</v>
      </c>
      <c r="D6198" t="s">
        <v>17029</v>
      </c>
      <c r="E6198" t="s">
        <v>81</v>
      </c>
      <c r="F6198" t="s">
        <v>4873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10</v>
      </c>
      <c r="O6198">
        <v>9</v>
      </c>
      <c r="P6198">
        <v>1</v>
      </c>
      <c r="Q6198">
        <v>0</v>
      </c>
    </row>
    <row r="6199" spans="1:17" x14ac:dyDescent="0.2">
      <c r="A6199" t="s">
        <v>23222</v>
      </c>
      <c r="B6199" t="s">
        <v>87</v>
      </c>
      <c r="C6199" t="s">
        <v>127</v>
      </c>
      <c r="D6199" t="s">
        <v>17029</v>
      </c>
      <c r="E6199" t="s">
        <v>81</v>
      </c>
      <c r="F6199" t="s">
        <v>17019</v>
      </c>
      <c r="G6199">
        <v>15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</row>
    <row r="6200" spans="1:17" x14ac:dyDescent="0.2">
      <c r="A6200" t="s">
        <v>23223</v>
      </c>
      <c r="B6200" t="s">
        <v>87</v>
      </c>
      <c r="C6200" t="s">
        <v>127</v>
      </c>
      <c r="D6200" t="s">
        <v>17025</v>
      </c>
      <c r="E6200" t="s">
        <v>79</v>
      </c>
      <c r="F6200" t="s">
        <v>17019</v>
      </c>
      <c r="G6200">
        <v>2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</row>
    <row r="6201" spans="1:17" x14ac:dyDescent="0.2">
      <c r="A6201" t="s">
        <v>23224</v>
      </c>
      <c r="B6201" t="s">
        <v>87</v>
      </c>
      <c r="C6201" t="s">
        <v>127</v>
      </c>
      <c r="D6201" t="s">
        <v>17025</v>
      </c>
      <c r="E6201" t="s">
        <v>81</v>
      </c>
      <c r="F6201" t="s">
        <v>17019</v>
      </c>
      <c r="G6201">
        <v>1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</row>
    <row r="6202" spans="1:17" x14ac:dyDescent="0.2">
      <c r="A6202" t="s">
        <v>23225</v>
      </c>
      <c r="B6202" t="s">
        <v>87</v>
      </c>
      <c r="C6202" t="s">
        <v>128</v>
      </c>
      <c r="D6202" t="s">
        <v>17029</v>
      </c>
      <c r="E6202" t="s">
        <v>79</v>
      </c>
      <c r="F6202" t="s">
        <v>4875</v>
      </c>
      <c r="G6202">
        <v>0</v>
      </c>
      <c r="H6202">
        <v>32</v>
      </c>
      <c r="I6202">
        <v>6</v>
      </c>
      <c r="J6202">
        <v>25</v>
      </c>
      <c r="K6202">
        <v>1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</row>
    <row r="6203" spans="1:17" x14ac:dyDescent="0.2">
      <c r="A6203" t="s">
        <v>23226</v>
      </c>
      <c r="B6203" t="s">
        <v>87</v>
      </c>
      <c r="C6203" t="s">
        <v>128</v>
      </c>
      <c r="D6203" t="s">
        <v>17029</v>
      </c>
      <c r="E6203" t="s">
        <v>79</v>
      </c>
      <c r="F6203" t="s">
        <v>4877</v>
      </c>
      <c r="G6203">
        <v>0</v>
      </c>
      <c r="H6203">
        <v>32</v>
      </c>
      <c r="I6203">
        <v>5</v>
      </c>
      <c r="J6203">
        <v>24</v>
      </c>
      <c r="K6203">
        <v>2</v>
      </c>
      <c r="L6203">
        <v>1</v>
      </c>
      <c r="M6203">
        <v>0</v>
      </c>
      <c r="N6203">
        <v>0</v>
      </c>
      <c r="O6203">
        <v>0</v>
      </c>
      <c r="P6203">
        <v>0</v>
      </c>
      <c r="Q6203">
        <v>0</v>
      </c>
    </row>
    <row r="6204" spans="1:17" x14ac:dyDescent="0.2">
      <c r="A6204" t="s">
        <v>23227</v>
      </c>
      <c r="B6204" t="s">
        <v>87</v>
      </c>
      <c r="C6204" t="s">
        <v>128</v>
      </c>
      <c r="D6204" t="s">
        <v>17029</v>
      </c>
      <c r="E6204" t="s">
        <v>79</v>
      </c>
      <c r="F6204" t="s">
        <v>4879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32</v>
      </c>
      <c r="N6204">
        <v>0</v>
      </c>
      <c r="O6204">
        <v>0</v>
      </c>
      <c r="P6204">
        <v>0</v>
      </c>
      <c r="Q6204">
        <v>0</v>
      </c>
    </row>
    <row r="6205" spans="1:17" x14ac:dyDescent="0.2">
      <c r="A6205" t="s">
        <v>23228</v>
      </c>
      <c r="B6205" t="s">
        <v>87</v>
      </c>
      <c r="C6205" t="s">
        <v>128</v>
      </c>
      <c r="D6205" t="s">
        <v>17029</v>
      </c>
      <c r="E6205" t="s">
        <v>79</v>
      </c>
      <c r="F6205" t="s">
        <v>4881</v>
      </c>
      <c r="G6205">
        <v>0</v>
      </c>
      <c r="H6205">
        <v>32</v>
      </c>
      <c r="I6205">
        <v>5</v>
      </c>
      <c r="J6205">
        <v>24</v>
      </c>
      <c r="K6205">
        <v>2</v>
      </c>
      <c r="L6205">
        <v>1</v>
      </c>
      <c r="M6205">
        <v>0</v>
      </c>
      <c r="N6205">
        <v>0</v>
      </c>
      <c r="O6205">
        <v>0</v>
      </c>
      <c r="P6205">
        <v>0</v>
      </c>
      <c r="Q6205">
        <v>0</v>
      </c>
    </row>
    <row r="6206" spans="1:17" x14ac:dyDescent="0.2">
      <c r="A6206" t="s">
        <v>23229</v>
      </c>
      <c r="B6206" t="s">
        <v>87</v>
      </c>
      <c r="C6206" t="s">
        <v>128</v>
      </c>
      <c r="D6206" t="s">
        <v>17029</v>
      </c>
      <c r="E6206" t="s">
        <v>79</v>
      </c>
      <c r="F6206" t="s">
        <v>4883</v>
      </c>
      <c r="G6206">
        <v>0</v>
      </c>
      <c r="H6206">
        <v>32</v>
      </c>
      <c r="I6206">
        <v>6</v>
      </c>
      <c r="J6206">
        <v>23</v>
      </c>
      <c r="K6206">
        <v>2</v>
      </c>
      <c r="L6206">
        <v>1</v>
      </c>
      <c r="M6206">
        <v>0</v>
      </c>
      <c r="N6206">
        <v>0</v>
      </c>
      <c r="O6206">
        <v>0</v>
      </c>
      <c r="P6206">
        <v>0</v>
      </c>
      <c r="Q6206">
        <v>0</v>
      </c>
    </row>
    <row r="6207" spans="1:17" x14ac:dyDescent="0.2">
      <c r="A6207" t="s">
        <v>23230</v>
      </c>
      <c r="B6207" t="s">
        <v>87</v>
      </c>
      <c r="C6207" t="s">
        <v>128</v>
      </c>
      <c r="D6207" t="s">
        <v>17029</v>
      </c>
      <c r="E6207" t="s">
        <v>79</v>
      </c>
      <c r="F6207" t="s">
        <v>4885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32</v>
      </c>
      <c r="N6207">
        <v>0</v>
      </c>
      <c r="O6207">
        <v>0</v>
      </c>
      <c r="P6207">
        <v>0</v>
      </c>
      <c r="Q6207">
        <v>0</v>
      </c>
    </row>
    <row r="6208" spans="1:17" x14ac:dyDescent="0.2">
      <c r="A6208" t="s">
        <v>23231</v>
      </c>
      <c r="B6208" t="s">
        <v>87</v>
      </c>
      <c r="C6208" t="s">
        <v>128</v>
      </c>
      <c r="D6208" t="s">
        <v>17029</v>
      </c>
      <c r="E6208" t="s">
        <v>79</v>
      </c>
      <c r="F6208" t="s">
        <v>4887</v>
      </c>
      <c r="G6208">
        <v>0</v>
      </c>
      <c r="H6208">
        <v>32</v>
      </c>
      <c r="I6208">
        <v>5</v>
      </c>
      <c r="J6208">
        <v>25</v>
      </c>
      <c r="K6208">
        <v>2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</row>
    <row r="6209" spans="1:17" x14ac:dyDescent="0.2">
      <c r="A6209" t="s">
        <v>23232</v>
      </c>
      <c r="B6209" t="s">
        <v>87</v>
      </c>
      <c r="C6209" t="s">
        <v>128</v>
      </c>
      <c r="D6209" t="s">
        <v>17029</v>
      </c>
      <c r="E6209" t="s">
        <v>79</v>
      </c>
      <c r="F6209" t="s">
        <v>4889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32</v>
      </c>
      <c r="N6209">
        <v>0</v>
      </c>
      <c r="O6209">
        <v>0</v>
      </c>
      <c r="P6209">
        <v>0</v>
      </c>
      <c r="Q6209">
        <v>0</v>
      </c>
    </row>
    <row r="6210" spans="1:17" x14ac:dyDescent="0.2">
      <c r="A6210" t="s">
        <v>23233</v>
      </c>
      <c r="B6210" t="s">
        <v>87</v>
      </c>
      <c r="C6210" t="s">
        <v>128</v>
      </c>
      <c r="D6210" t="s">
        <v>17029</v>
      </c>
      <c r="E6210" t="s">
        <v>79</v>
      </c>
      <c r="F6210" t="s">
        <v>4871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17</v>
      </c>
      <c r="O6210">
        <v>17</v>
      </c>
      <c r="P6210">
        <v>0</v>
      </c>
      <c r="Q6210">
        <v>0</v>
      </c>
    </row>
    <row r="6211" spans="1:17" x14ac:dyDescent="0.2">
      <c r="A6211" t="s">
        <v>23234</v>
      </c>
      <c r="B6211" t="s">
        <v>87</v>
      </c>
      <c r="C6211" t="s">
        <v>128</v>
      </c>
      <c r="D6211" t="s">
        <v>17029</v>
      </c>
      <c r="E6211" t="s">
        <v>79</v>
      </c>
      <c r="F6211" t="s">
        <v>4873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13</v>
      </c>
      <c r="O6211">
        <v>13</v>
      </c>
      <c r="P6211">
        <v>0</v>
      </c>
      <c r="Q6211">
        <v>0</v>
      </c>
    </row>
    <row r="6212" spans="1:17" x14ac:dyDescent="0.2">
      <c r="A6212" t="s">
        <v>23235</v>
      </c>
      <c r="B6212" t="s">
        <v>87</v>
      </c>
      <c r="C6212" t="s">
        <v>128</v>
      </c>
      <c r="D6212" t="s">
        <v>17029</v>
      </c>
      <c r="E6212" t="s">
        <v>79</v>
      </c>
      <c r="F6212" t="s">
        <v>17019</v>
      </c>
      <c r="G6212">
        <v>32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</row>
    <row r="6213" spans="1:17" x14ac:dyDescent="0.2">
      <c r="A6213" t="s">
        <v>23236</v>
      </c>
      <c r="B6213" t="s">
        <v>87</v>
      </c>
      <c r="C6213" t="s">
        <v>128</v>
      </c>
      <c r="D6213" t="s">
        <v>17029</v>
      </c>
      <c r="E6213" t="s">
        <v>81</v>
      </c>
      <c r="F6213" t="s">
        <v>4875</v>
      </c>
      <c r="G6213">
        <v>0</v>
      </c>
      <c r="H6213">
        <v>15</v>
      </c>
      <c r="I6213">
        <v>1</v>
      </c>
      <c r="J6213">
        <v>12</v>
      </c>
      <c r="K6213">
        <v>2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</row>
    <row r="6214" spans="1:17" x14ac:dyDescent="0.2">
      <c r="A6214" t="s">
        <v>23237</v>
      </c>
      <c r="B6214" t="s">
        <v>87</v>
      </c>
      <c r="C6214" t="s">
        <v>128</v>
      </c>
      <c r="D6214" t="s">
        <v>17029</v>
      </c>
      <c r="E6214" t="s">
        <v>81</v>
      </c>
      <c r="F6214" t="s">
        <v>4877</v>
      </c>
      <c r="G6214">
        <v>0</v>
      </c>
      <c r="H6214">
        <v>15</v>
      </c>
      <c r="I6214">
        <v>1</v>
      </c>
      <c r="J6214">
        <v>12</v>
      </c>
      <c r="K6214">
        <v>2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</row>
    <row r="6215" spans="1:17" x14ac:dyDescent="0.2">
      <c r="A6215" t="s">
        <v>23238</v>
      </c>
      <c r="B6215" t="s">
        <v>87</v>
      </c>
      <c r="C6215" t="s">
        <v>128</v>
      </c>
      <c r="D6215" t="s">
        <v>17029</v>
      </c>
      <c r="E6215" t="s">
        <v>81</v>
      </c>
      <c r="F6215" t="s">
        <v>4879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15</v>
      </c>
      <c r="N6215">
        <v>0</v>
      </c>
      <c r="O6215">
        <v>0</v>
      </c>
      <c r="P6215">
        <v>0</v>
      </c>
      <c r="Q6215">
        <v>0</v>
      </c>
    </row>
    <row r="6216" spans="1:17" x14ac:dyDescent="0.2">
      <c r="A6216" t="s">
        <v>23239</v>
      </c>
      <c r="B6216" t="s">
        <v>87</v>
      </c>
      <c r="C6216" t="s">
        <v>128</v>
      </c>
      <c r="D6216" t="s">
        <v>17029</v>
      </c>
      <c r="E6216" t="s">
        <v>81</v>
      </c>
      <c r="F6216" t="s">
        <v>4881</v>
      </c>
      <c r="G6216">
        <v>0</v>
      </c>
      <c r="H6216">
        <v>15</v>
      </c>
      <c r="I6216">
        <v>1</v>
      </c>
      <c r="J6216">
        <v>12</v>
      </c>
      <c r="K6216">
        <v>2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</row>
    <row r="6217" spans="1:17" x14ac:dyDescent="0.2">
      <c r="A6217" t="s">
        <v>23240</v>
      </c>
      <c r="B6217" t="s">
        <v>87</v>
      </c>
      <c r="C6217" t="s">
        <v>128</v>
      </c>
      <c r="D6217" t="s">
        <v>17029</v>
      </c>
      <c r="E6217" t="s">
        <v>81</v>
      </c>
      <c r="F6217" t="s">
        <v>4883</v>
      </c>
      <c r="G6217">
        <v>0</v>
      </c>
      <c r="H6217">
        <v>15</v>
      </c>
      <c r="I6217">
        <v>2</v>
      </c>
      <c r="J6217">
        <v>11</v>
      </c>
      <c r="K6217">
        <v>2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</row>
    <row r="6218" spans="1:17" x14ac:dyDescent="0.2">
      <c r="A6218" t="s">
        <v>23241</v>
      </c>
      <c r="B6218" t="s">
        <v>87</v>
      </c>
      <c r="C6218" t="s">
        <v>128</v>
      </c>
      <c r="D6218" t="s">
        <v>17029</v>
      </c>
      <c r="E6218" t="s">
        <v>81</v>
      </c>
      <c r="F6218" t="s">
        <v>4885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15</v>
      </c>
      <c r="N6218">
        <v>0</v>
      </c>
      <c r="O6218">
        <v>0</v>
      </c>
      <c r="P6218">
        <v>0</v>
      </c>
      <c r="Q6218">
        <v>0</v>
      </c>
    </row>
    <row r="6219" spans="1:17" x14ac:dyDescent="0.2">
      <c r="A6219" t="s">
        <v>23242</v>
      </c>
      <c r="B6219" t="s">
        <v>87</v>
      </c>
      <c r="C6219" t="s">
        <v>128</v>
      </c>
      <c r="D6219" t="s">
        <v>17029</v>
      </c>
      <c r="E6219" t="s">
        <v>81</v>
      </c>
      <c r="F6219" t="s">
        <v>4887</v>
      </c>
      <c r="G6219">
        <v>0</v>
      </c>
      <c r="H6219">
        <v>15</v>
      </c>
      <c r="I6219">
        <v>1</v>
      </c>
      <c r="J6219">
        <v>12</v>
      </c>
      <c r="K6219">
        <v>2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</row>
    <row r="6220" spans="1:17" x14ac:dyDescent="0.2">
      <c r="A6220" t="s">
        <v>23243</v>
      </c>
      <c r="B6220" t="s">
        <v>87</v>
      </c>
      <c r="C6220" t="s">
        <v>128</v>
      </c>
      <c r="D6220" t="s">
        <v>17029</v>
      </c>
      <c r="E6220" t="s">
        <v>81</v>
      </c>
      <c r="F6220" t="s">
        <v>4889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15</v>
      </c>
      <c r="N6220">
        <v>0</v>
      </c>
      <c r="O6220">
        <v>0</v>
      </c>
      <c r="P6220">
        <v>0</v>
      </c>
      <c r="Q6220">
        <v>0</v>
      </c>
    </row>
    <row r="6221" spans="1:17" x14ac:dyDescent="0.2">
      <c r="A6221" t="s">
        <v>23244</v>
      </c>
      <c r="B6221" t="s">
        <v>87</v>
      </c>
      <c r="C6221" t="s">
        <v>128</v>
      </c>
      <c r="D6221" t="s">
        <v>17029</v>
      </c>
      <c r="E6221" t="s">
        <v>81</v>
      </c>
      <c r="F6221" t="s">
        <v>4871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11</v>
      </c>
      <c r="O6221">
        <v>11</v>
      </c>
      <c r="P6221">
        <v>0</v>
      </c>
      <c r="Q6221">
        <v>0</v>
      </c>
    </row>
    <row r="6222" spans="1:17" x14ac:dyDescent="0.2">
      <c r="A6222" t="s">
        <v>23245</v>
      </c>
      <c r="B6222" t="s">
        <v>87</v>
      </c>
      <c r="C6222" t="s">
        <v>128</v>
      </c>
      <c r="D6222" t="s">
        <v>17029</v>
      </c>
      <c r="E6222" t="s">
        <v>81</v>
      </c>
      <c r="F6222" t="s">
        <v>4873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9</v>
      </c>
      <c r="O6222">
        <v>9</v>
      </c>
      <c r="P6222">
        <v>0</v>
      </c>
      <c r="Q6222">
        <v>0</v>
      </c>
    </row>
    <row r="6223" spans="1:17" x14ac:dyDescent="0.2">
      <c r="A6223" t="s">
        <v>23246</v>
      </c>
      <c r="B6223" t="s">
        <v>87</v>
      </c>
      <c r="C6223" t="s">
        <v>128</v>
      </c>
      <c r="D6223" t="s">
        <v>17029</v>
      </c>
      <c r="E6223" t="s">
        <v>81</v>
      </c>
      <c r="F6223" t="s">
        <v>17019</v>
      </c>
      <c r="G6223">
        <v>15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</row>
    <row r="6224" spans="1:17" x14ac:dyDescent="0.2">
      <c r="A6224" t="s">
        <v>23247</v>
      </c>
      <c r="B6224" t="s">
        <v>87</v>
      </c>
      <c r="C6224" t="s">
        <v>129</v>
      </c>
      <c r="D6224" t="s">
        <v>17029</v>
      </c>
      <c r="E6224" t="s">
        <v>79</v>
      </c>
      <c r="F6224" t="s">
        <v>4875</v>
      </c>
      <c r="G6224">
        <v>0</v>
      </c>
      <c r="H6224">
        <v>32</v>
      </c>
      <c r="I6224">
        <v>7</v>
      </c>
      <c r="J6224">
        <v>22</v>
      </c>
      <c r="K6224">
        <v>3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</row>
    <row r="6225" spans="1:17" x14ac:dyDescent="0.2">
      <c r="A6225" t="s">
        <v>23248</v>
      </c>
      <c r="B6225" t="s">
        <v>87</v>
      </c>
      <c r="C6225" t="s">
        <v>129</v>
      </c>
      <c r="D6225" t="s">
        <v>17029</v>
      </c>
      <c r="E6225" t="s">
        <v>79</v>
      </c>
      <c r="F6225" t="s">
        <v>4877</v>
      </c>
      <c r="G6225">
        <v>0</v>
      </c>
      <c r="H6225">
        <v>32</v>
      </c>
      <c r="I6225">
        <v>6</v>
      </c>
      <c r="J6225">
        <v>23</v>
      </c>
      <c r="K6225">
        <v>1</v>
      </c>
      <c r="L6225">
        <v>2</v>
      </c>
      <c r="M6225">
        <v>0</v>
      </c>
      <c r="N6225">
        <v>0</v>
      </c>
      <c r="O6225">
        <v>0</v>
      </c>
      <c r="P6225">
        <v>0</v>
      </c>
      <c r="Q6225">
        <v>0</v>
      </c>
    </row>
    <row r="6226" spans="1:17" x14ac:dyDescent="0.2">
      <c r="A6226" t="s">
        <v>23249</v>
      </c>
      <c r="B6226" t="s">
        <v>87</v>
      </c>
      <c r="C6226" t="s">
        <v>129</v>
      </c>
      <c r="D6226" t="s">
        <v>17029</v>
      </c>
      <c r="E6226" t="s">
        <v>79</v>
      </c>
      <c r="F6226" t="s">
        <v>4879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32</v>
      </c>
      <c r="N6226">
        <v>0</v>
      </c>
      <c r="O6226">
        <v>0</v>
      </c>
      <c r="P6226">
        <v>0</v>
      </c>
      <c r="Q6226">
        <v>0</v>
      </c>
    </row>
    <row r="6227" spans="1:17" x14ac:dyDescent="0.2">
      <c r="A6227" t="s">
        <v>23250</v>
      </c>
      <c r="B6227" t="s">
        <v>87</v>
      </c>
      <c r="C6227" t="s">
        <v>129</v>
      </c>
      <c r="D6227" t="s">
        <v>17029</v>
      </c>
      <c r="E6227" t="s">
        <v>79</v>
      </c>
      <c r="F6227" t="s">
        <v>4881</v>
      </c>
      <c r="G6227">
        <v>0</v>
      </c>
      <c r="H6227">
        <v>32</v>
      </c>
      <c r="I6227">
        <v>6</v>
      </c>
      <c r="J6227">
        <v>23</v>
      </c>
      <c r="K6227">
        <v>1</v>
      </c>
      <c r="L6227">
        <v>2</v>
      </c>
      <c r="M6227">
        <v>0</v>
      </c>
      <c r="N6227">
        <v>0</v>
      </c>
      <c r="O6227">
        <v>0</v>
      </c>
      <c r="P6227">
        <v>0</v>
      </c>
      <c r="Q6227">
        <v>0</v>
      </c>
    </row>
    <row r="6228" spans="1:17" x14ac:dyDescent="0.2">
      <c r="A6228" t="s">
        <v>23251</v>
      </c>
      <c r="B6228" t="s">
        <v>87</v>
      </c>
      <c r="C6228" t="s">
        <v>129</v>
      </c>
      <c r="D6228" t="s">
        <v>17029</v>
      </c>
      <c r="E6228" t="s">
        <v>79</v>
      </c>
      <c r="F6228" t="s">
        <v>4883</v>
      </c>
      <c r="G6228">
        <v>0</v>
      </c>
      <c r="H6228">
        <v>32</v>
      </c>
      <c r="I6228">
        <v>6</v>
      </c>
      <c r="J6228">
        <v>23</v>
      </c>
      <c r="K6228">
        <v>1</v>
      </c>
      <c r="L6228">
        <v>2</v>
      </c>
      <c r="M6228">
        <v>0</v>
      </c>
      <c r="N6228">
        <v>0</v>
      </c>
      <c r="O6228">
        <v>0</v>
      </c>
      <c r="P6228">
        <v>0</v>
      </c>
      <c r="Q6228">
        <v>0</v>
      </c>
    </row>
    <row r="6229" spans="1:17" x14ac:dyDescent="0.2">
      <c r="A6229" t="s">
        <v>23252</v>
      </c>
      <c r="B6229" t="s">
        <v>87</v>
      </c>
      <c r="C6229" t="s">
        <v>129</v>
      </c>
      <c r="D6229" t="s">
        <v>17029</v>
      </c>
      <c r="E6229" t="s">
        <v>79</v>
      </c>
      <c r="F6229" t="s">
        <v>4885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32</v>
      </c>
      <c r="N6229">
        <v>0</v>
      </c>
      <c r="O6229">
        <v>0</v>
      </c>
      <c r="P6229">
        <v>0</v>
      </c>
      <c r="Q6229">
        <v>0</v>
      </c>
    </row>
    <row r="6230" spans="1:17" x14ac:dyDescent="0.2">
      <c r="A6230" t="s">
        <v>23253</v>
      </c>
      <c r="B6230" t="s">
        <v>87</v>
      </c>
      <c r="C6230" t="s">
        <v>129</v>
      </c>
      <c r="D6230" t="s">
        <v>17029</v>
      </c>
      <c r="E6230" t="s">
        <v>79</v>
      </c>
      <c r="F6230" t="s">
        <v>4887</v>
      </c>
      <c r="G6230">
        <v>0</v>
      </c>
      <c r="H6230">
        <v>32</v>
      </c>
      <c r="I6230">
        <v>6</v>
      </c>
      <c r="J6230">
        <v>23</v>
      </c>
      <c r="K6230">
        <v>3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</row>
    <row r="6231" spans="1:17" x14ac:dyDescent="0.2">
      <c r="A6231" t="s">
        <v>23254</v>
      </c>
      <c r="B6231" t="s">
        <v>87</v>
      </c>
      <c r="C6231" t="s">
        <v>129</v>
      </c>
      <c r="D6231" t="s">
        <v>17029</v>
      </c>
      <c r="E6231" t="s">
        <v>79</v>
      </c>
      <c r="F6231" t="s">
        <v>4889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32</v>
      </c>
      <c r="N6231">
        <v>0</v>
      </c>
      <c r="O6231">
        <v>0</v>
      </c>
      <c r="P6231">
        <v>0</v>
      </c>
      <c r="Q6231">
        <v>0</v>
      </c>
    </row>
    <row r="6232" spans="1:17" x14ac:dyDescent="0.2">
      <c r="A6232" t="s">
        <v>23255</v>
      </c>
      <c r="B6232" t="s">
        <v>87</v>
      </c>
      <c r="C6232" t="s">
        <v>129</v>
      </c>
      <c r="D6232" t="s">
        <v>17029</v>
      </c>
      <c r="E6232" t="s">
        <v>79</v>
      </c>
      <c r="F6232" t="s">
        <v>4871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19</v>
      </c>
      <c r="O6232">
        <v>17</v>
      </c>
      <c r="P6232">
        <v>2</v>
      </c>
      <c r="Q6232">
        <v>0</v>
      </c>
    </row>
    <row r="6233" spans="1:17" x14ac:dyDescent="0.2">
      <c r="A6233" t="s">
        <v>23256</v>
      </c>
      <c r="B6233" t="s">
        <v>87</v>
      </c>
      <c r="C6233" t="s">
        <v>129</v>
      </c>
      <c r="D6233" t="s">
        <v>17029</v>
      </c>
      <c r="E6233" t="s">
        <v>79</v>
      </c>
      <c r="F6233" t="s">
        <v>4873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16</v>
      </c>
      <c r="O6233">
        <v>14</v>
      </c>
      <c r="P6233">
        <v>2</v>
      </c>
      <c r="Q6233">
        <v>0</v>
      </c>
    </row>
    <row r="6234" spans="1:17" x14ac:dyDescent="0.2">
      <c r="A6234" t="s">
        <v>23257</v>
      </c>
      <c r="B6234" t="s">
        <v>87</v>
      </c>
      <c r="C6234" t="s">
        <v>129</v>
      </c>
      <c r="D6234" t="s">
        <v>17029</v>
      </c>
      <c r="E6234" t="s">
        <v>79</v>
      </c>
      <c r="F6234" t="s">
        <v>17019</v>
      </c>
      <c r="G6234">
        <v>32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</row>
    <row r="6235" spans="1:17" x14ac:dyDescent="0.2">
      <c r="A6235" t="s">
        <v>23258</v>
      </c>
      <c r="B6235" t="s">
        <v>87</v>
      </c>
      <c r="C6235" t="s">
        <v>129</v>
      </c>
      <c r="D6235" t="s">
        <v>17029</v>
      </c>
      <c r="E6235" t="s">
        <v>81</v>
      </c>
      <c r="F6235" t="s">
        <v>4875</v>
      </c>
      <c r="G6235">
        <v>0</v>
      </c>
      <c r="H6235">
        <v>6</v>
      </c>
      <c r="I6235">
        <v>1</v>
      </c>
      <c r="J6235">
        <v>5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</row>
    <row r="6236" spans="1:17" x14ac:dyDescent="0.2">
      <c r="A6236" t="s">
        <v>23259</v>
      </c>
      <c r="B6236" t="s">
        <v>87</v>
      </c>
      <c r="C6236" t="s">
        <v>129</v>
      </c>
      <c r="D6236" t="s">
        <v>17029</v>
      </c>
      <c r="E6236" t="s">
        <v>81</v>
      </c>
      <c r="F6236" t="s">
        <v>4877</v>
      </c>
      <c r="G6236">
        <v>0</v>
      </c>
      <c r="H6236">
        <v>6</v>
      </c>
      <c r="I6236">
        <v>0</v>
      </c>
      <c r="J6236">
        <v>6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</row>
    <row r="6237" spans="1:17" x14ac:dyDescent="0.2">
      <c r="A6237" t="s">
        <v>23260</v>
      </c>
      <c r="B6237" t="s">
        <v>87</v>
      </c>
      <c r="C6237" t="s">
        <v>129</v>
      </c>
      <c r="D6237" t="s">
        <v>17029</v>
      </c>
      <c r="E6237" t="s">
        <v>81</v>
      </c>
      <c r="F6237" t="s">
        <v>4879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6</v>
      </c>
      <c r="N6237">
        <v>0</v>
      </c>
      <c r="O6237">
        <v>0</v>
      </c>
      <c r="P6237">
        <v>0</v>
      </c>
      <c r="Q6237">
        <v>0</v>
      </c>
    </row>
    <row r="6238" spans="1:17" x14ac:dyDescent="0.2">
      <c r="A6238" t="s">
        <v>23261</v>
      </c>
      <c r="B6238" t="s">
        <v>87</v>
      </c>
      <c r="C6238" t="s">
        <v>129</v>
      </c>
      <c r="D6238" t="s">
        <v>17029</v>
      </c>
      <c r="E6238" t="s">
        <v>81</v>
      </c>
      <c r="F6238" t="s">
        <v>4881</v>
      </c>
      <c r="G6238">
        <v>0</v>
      </c>
      <c r="H6238">
        <v>6</v>
      </c>
      <c r="I6238">
        <v>0</v>
      </c>
      <c r="J6238">
        <v>6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</row>
    <row r="6239" spans="1:17" x14ac:dyDescent="0.2">
      <c r="A6239" t="s">
        <v>23262</v>
      </c>
      <c r="B6239" t="s">
        <v>87</v>
      </c>
      <c r="C6239" t="s">
        <v>129</v>
      </c>
      <c r="D6239" t="s">
        <v>17029</v>
      </c>
      <c r="E6239" t="s">
        <v>81</v>
      </c>
      <c r="F6239" t="s">
        <v>4883</v>
      </c>
      <c r="G6239">
        <v>0</v>
      </c>
      <c r="H6239">
        <v>6</v>
      </c>
      <c r="I6239">
        <v>0</v>
      </c>
      <c r="J6239">
        <v>6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</row>
    <row r="6240" spans="1:17" x14ac:dyDescent="0.2">
      <c r="A6240" t="s">
        <v>23263</v>
      </c>
      <c r="B6240" t="s">
        <v>87</v>
      </c>
      <c r="C6240" t="s">
        <v>129</v>
      </c>
      <c r="D6240" t="s">
        <v>17029</v>
      </c>
      <c r="E6240" t="s">
        <v>81</v>
      </c>
      <c r="F6240" t="s">
        <v>4885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6</v>
      </c>
      <c r="N6240">
        <v>0</v>
      </c>
      <c r="O6240">
        <v>0</v>
      </c>
      <c r="P6240">
        <v>0</v>
      </c>
      <c r="Q6240">
        <v>0</v>
      </c>
    </row>
    <row r="6241" spans="1:17" x14ac:dyDescent="0.2">
      <c r="A6241" t="s">
        <v>23264</v>
      </c>
      <c r="B6241" t="s">
        <v>87</v>
      </c>
      <c r="C6241" t="s">
        <v>129</v>
      </c>
      <c r="D6241" t="s">
        <v>17029</v>
      </c>
      <c r="E6241" t="s">
        <v>81</v>
      </c>
      <c r="F6241" t="s">
        <v>4887</v>
      </c>
      <c r="G6241">
        <v>0</v>
      </c>
      <c r="H6241">
        <v>6</v>
      </c>
      <c r="I6241">
        <v>0</v>
      </c>
      <c r="J6241">
        <v>6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</row>
    <row r="6242" spans="1:17" x14ac:dyDescent="0.2">
      <c r="A6242" t="s">
        <v>23265</v>
      </c>
      <c r="B6242" t="s">
        <v>87</v>
      </c>
      <c r="C6242" t="s">
        <v>129</v>
      </c>
      <c r="D6242" t="s">
        <v>17029</v>
      </c>
      <c r="E6242" t="s">
        <v>81</v>
      </c>
      <c r="F6242" t="s">
        <v>4889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6</v>
      </c>
      <c r="N6242">
        <v>0</v>
      </c>
      <c r="O6242">
        <v>0</v>
      </c>
      <c r="P6242">
        <v>0</v>
      </c>
      <c r="Q6242">
        <v>0</v>
      </c>
    </row>
    <row r="6243" spans="1:17" x14ac:dyDescent="0.2">
      <c r="A6243" t="s">
        <v>23266</v>
      </c>
      <c r="B6243" t="s">
        <v>87</v>
      </c>
      <c r="C6243" t="s">
        <v>129</v>
      </c>
      <c r="D6243" t="s">
        <v>17029</v>
      </c>
      <c r="E6243" t="s">
        <v>81</v>
      </c>
      <c r="F6243" t="s">
        <v>4871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4</v>
      </c>
      <c r="O6243">
        <v>4</v>
      </c>
      <c r="P6243">
        <v>0</v>
      </c>
      <c r="Q6243">
        <v>0</v>
      </c>
    </row>
    <row r="6244" spans="1:17" x14ac:dyDescent="0.2">
      <c r="A6244" t="s">
        <v>23267</v>
      </c>
      <c r="B6244" t="s">
        <v>87</v>
      </c>
      <c r="C6244" t="s">
        <v>129</v>
      </c>
      <c r="D6244" t="s">
        <v>17029</v>
      </c>
      <c r="E6244" t="s">
        <v>81</v>
      </c>
      <c r="F6244" t="s">
        <v>4873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4</v>
      </c>
      <c r="O6244">
        <v>4</v>
      </c>
      <c r="P6244">
        <v>0</v>
      </c>
      <c r="Q6244">
        <v>0</v>
      </c>
    </row>
    <row r="6245" spans="1:17" x14ac:dyDescent="0.2">
      <c r="A6245" t="s">
        <v>23268</v>
      </c>
      <c r="B6245" t="s">
        <v>87</v>
      </c>
      <c r="C6245" t="s">
        <v>129</v>
      </c>
      <c r="D6245" t="s">
        <v>17029</v>
      </c>
      <c r="E6245" t="s">
        <v>81</v>
      </c>
      <c r="F6245" t="s">
        <v>17019</v>
      </c>
      <c r="G6245">
        <v>6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</row>
    <row r="6246" spans="1:17" x14ac:dyDescent="0.2">
      <c r="A6246" t="s">
        <v>23269</v>
      </c>
      <c r="B6246" t="s">
        <v>87</v>
      </c>
      <c r="C6246" t="s">
        <v>129</v>
      </c>
      <c r="D6246" t="s">
        <v>17025</v>
      </c>
      <c r="E6246" t="s">
        <v>79</v>
      </c>
      <c r="F6246" t="s">
        <v>17019</v>
      </c>
      <c r="G6246">
        <v>1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</row>
    <row r="6247" spans="1:17" x14ac:dyDescent="0.2">
      <c r="A6247" t="s">
        <v>23270</v>
      </c>
      <c r="B6247" t="s">
        <v>87</v>
      </c>
      <c r="C6247" t="s">
        <v>129</v>
      </c>
      <c r="D6247" t="s">
        <v>17025</v>
      </c>
      <c r="E6247" t="s">
        <v>81</v>
      </c>
      <c r="F6247" t="s">
        <v>17019</v>
      </c>
      <c r="G6247">
        <v>5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</row>
    <row r="6248" spans="1:17" x14ac:dyDescent="0.2">
      <c r="A6248" t="s">
        <v>23271</v>
      </c>
      <c r="B6248" t="s">
        <v>87</v>
      </c>
      <c r="C6248" t="s">
        <v>130</v>
      </c>
      <c r="D6248" t="s">
        <v>17029</v>
      </c>
      <c r="E6248" t="s">
        <v>79</v>
      </c>
      <c r="F6248" t="s">
        <v>4875</v>
      </c>
      <c r="G6248">
        <v>0</v>
      </c>
      <c r="H6248">
        <v>1</v>
      </c>
      <c r="I6248">
        <v>0</v>
      </c>
      <c r="J6248">
        <v>1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</row>
    <row r="6249" spans="1:17" x14ac:dyDescent="0.2">
      <c r="A6249" t="s">
        <v>23272</v>
      </c>
      <c r="B6249" t="s">
        <v>87</v>
      </c>
      <c r="C6249" t="s">
        <v>130</v>
      </c>
      <c r="D6249" t="s">
        <v>17029</v>
      </c>
      <c r="E6249" t="s">
        <v>79</v>
      </c>
      <c r="F6249" t="s">
        <v>4877</v>
      </c>
      <c r="G6249">
        <v>0</v>
      </c>
      <c r="H6249">
        <v>1</v>
      </c>
      <c r="I6249">
        <v>0</v>
      </c>
      <c r="J6249">
        <v>1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</row>
    <row r="6250" spans="1:17" x14ac:dyDescent="0.2">
      <c r="A6250" t="s">
        <v>23273</v>
      </c>
      <c r="B6250" t="s">
        <v>87</v>
      </c>
      <c r="C6250" t="s">
        <v>130</v>
      </c>
      <c r="D6250" t="s">
        <v>17029</v>
      </c>
      <c r="E6250" t="s">
        <v>79</v>
      </c>
      <c r="F6250" t="s">
        <v>4879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1</v>
      </c>
      <c r="N6250">
        <v>0</v>
      </c>
      <c r="O6250">
        <v>0</v>
      </c>
      <c r="P6250">
        <v>0</v>
      </c>
      <c r="Q6250">
        <v>0</v>
      </c>
    </row>
    <row r="6251" spans="1:17" x14ac:dyDescent="0.2">
      <c r="A6251" t="s">
        <v>23274</v>
      </c>
      <c r="B6251" t="s">
        <v>87</v>
      </c>
      <c r="C6251" t="s">
        <v>130</v>
      </c>
      <c r="D6251" t="s">
        <v>17029</v>
      </c>
      <c r="E6251" t="s">
        <v>79</v>
      </c>
      <c r="F6251" t="s">
        <v>4881</v>
      </c>
      <c r="G6251">
        <v>0</v>
      </c>
      <c r="H6251">
        <v>1</v>
      </c>
      <c r="I6251">
        <v>0</v>
      </c>
      <c r="J6251">
        <v>1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</row>
    <row r="6252" spans="1:17" x14ac:dyDescent="0.2">
      <c r="A6252" t="s">
        <v>23275</v>
      </c>
      <c r="B6252" t="s">
        <v>87</v>
      </c>
      <c r="C6252" t="s">
        <v>130</v>
      </c>
      <c r="D6252" t="s">
        <v>17029</v>
      </c>
      <c r="E6252" t="s">
        <v>79</v>
      </c>
      <c r="F6252" t="s">
        <v>4883</v>
      </c>
      <c r="G6252">
        <v>0</v>
      </c>
      <c r="H6252">
        <v>1</v>
      </c>
      <c r="I6252">
        <v>0</v>
      </c>
      <c r="J6252">
        <v>1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</row>
    <row r="6253" spans="1:17" x14ac:dyDescent="0.2">
      <c r="A6253" t="s">
        <v>23276</v>
      </c>
      <c r="B6253" t="s">
        <v>87</v>
      </c>
      <c r="C6253" t="s">
        <v>130</v>
      </c>
      <c r="D6253" t="s">
        <v>17029</v>
      </c>
      <c r="E6253" t="s">
        <v>79</v>
      </c>
      <c r="F6253" t="s">
        <v>4885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1</v>
      </c>
      <c r="N6253">
        <v>0</v>
      </c>
      <c r="O6253">
        <v>0</v>
      </c>
      <c r="P6253">
        <v>0</v>
      </c>
      <c r="Q6253">
        <v>0</v>
      </c>
    </row>
    <row r="6254" spans="1:17" x14ac:dyDescent="0.2">
      <c r="A6254" t="s">
        <v>23277</v>
      </c>
      <c r="B6254" t="s">
        <v>87</v>
      </c>
      <c r="C6254" t="s">
        <v>130</v>
      </c>
      <c r="D6254" t="s">
        <v>17029</v>
      </c>
      <c r="E6254" t="s">
        <v>79</v>
      </c>
      <c r="F6254" t="s">
        <v>4887</v>
      </c>
      <c r="G6254">
        <v>0</v>
      </c>
      <c r="H6254">
        <v>1</v>
      </c>
      <c r="I6254">
        <v>0</v>
      </c>
      <c r="J6254">
        <v>1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</row>
    <row r="6255" spans="1:17" x14ac:dyDescent="0.2">
      <c r="A6255" t="s">
        <v>23278</v>
      </c>
      <c r="B6255" t="s">
        <v>87</v>
      </c>
      <c r="C6255" t="s">
        <v>130</v>
      </c>
      <c r="D6255" t="s">
        <v>17029</v>
      </c>
      <c r="E6255" t="s">
        <v>79</v>
      </c>
      <c r="F6255" t="s">
        <v>4889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1</v>
      </c>
      <c r="N6255">
        <v>0</v>
      </c>
      <c r="O6255">
        <v>0</v>
      </c>
      <c r="P6255">
        <v>0</v>
      </c>
      <c r="Q6255">
        <v>0</v>
      </c>
    </row>
    <row r="6256" spans="1:17" x14ac:dyDescent="0.2">
      <c r="A6256" t="s">
        <v>23279</v>
      </c>
      <c r="B6256" t="s">
        <v>87</v>
      </c>
      <c r="C6256" t="s">
        <v>130</v>
      </c>
      <c r="D6256" t="s">
        <v>17029</v>
      </c>
      <c r="E6256" t="s">
        <v>79</v>
      </c>
      <c r="F6256" t="s">
        <v>4871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1</v>
      </c>
      <c r="O6256">
        <v>1</v>
      </c>
      <c r="P6256">
        <v>0</v>
      </c>
      <c r="Q6256">
        <v>0</v>
      </c>
    </row>
    <row r="6257" spans="1:17" x14ac:dyDescent="0.2">
      <c r="A6257" t="s">
        <v>23280</v>
      </c>
      <c r="B6257" t="s">
        <v>87</v>
      </c>
      <c r="C6257" t="s">
        <v>130</v>
      </c>
      <c r="D6257" t="s">
        <v>17029</v>
      </c>
      <c r="E6257" t="s">
        <v>79</v>
      </c>
      <c r="F6257" t="s">
        <v>4873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1</v>
      </c>
      <c r="O6257">
        <v>1</v>
      </c>
      <c r="P6257">
        <v>0</v>
      </c>
      <c r="Q6257">
        <v>0</v>
      </c>
    </row>
    <row r="6258" spans="1:17" x14ac:dyDescent="0.2">
      <c r="A6258" t="s">
        <v>23281</v>
      </c>
      <c r="B6258" t="s">
        <v>87</v>
      </c>
      <c r="C6258" t="s">
        <v>130</v>
      </c>
      <c r="D6258" t="s">
        <v>17029</v>
      </c>
      <c r="E6258" t="s">
        <v>79</v>
      </c>
      <c r="F6258" t="s">
        <v>17019</v>
      </c>
      <c r="G6258">
        <v>1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0</v>
      </c>
    </row>
    <row r="6259" spans="1:17" x14ac:dyDescent="0.2">
      <c r="A6259" t="s">
        <v>23282</v>
      </c>
      <c r="B6259" t="s">
        <v>87</v>
      </c>
      <c r="C6259" t="s">
        <v>130</v>
      </c>
      <c r="D6259" t="s">
        <v>17029</v>
      </c>
      <c r="E6259" t="s">
        <v>81</v>
      </c>
      <c r="F6259" t="s">
        <v>4875</v>
      </c>
      <c r="G6259">
        <v>0</v>
      </c>
      <c r="H6259">
        <v>1</v>
      </c>
      <c r="I6259">
        <v>0</v>
      </c>
      <c r="J6259">
        <v>1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</row>
    <row r="6260" spans="1:17" x14ac:dyDescent="0.2">
      <c r="A6260" t="s">
        <v>23283</v>
      </c>
      <c r="B6260" t="s">
        <v>87</v>
      </c>
      <c r="C6260" t="s">
        <v>130</v>
      </c>
      <c r="D6260" t="s">
        <v>17029</v>
      </c>
      <c r="E6260" t="s">
        <v>81</v>
      </c>
      <c r="F6260" t="s">
        <v>4877</v>
      </c>
      <c r="G6260">
        <v>0</v>
      </c>
      <c r="H6260">
        <v>1</v>
      </c>
      <c r="I6260">
        <v>0</v>
      </c>
      <c r="J6260">
        <v>1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</row>
    <row r="6261" spans="1:17" x14ac:dyDescent="0.2">
      <c r="A6261" t="s">
        <v>23284</v>
      </c>
      <c r="B6261" t="s">
        <v>87</v>
      </c>
      <c r="C6261" t="s">
        <v>130</v>
      </c>
      <c r="D6261" t="s">
        <v>17029</v>
      </c>
      <c r="E6261" t="s">
        <v>81</v>
      </c>
      <c r="F6261" t="s">
        <v>4879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1</v>
      </c>
      <c r="N6261">
        <v>0</v>
      </c>
      <c r="O6261">
        <v>0</v>
      </c>
      <c r="P6261">
        <v>0</v>
      </c>
      <c r="Q6261">
        <v>0</v>
      </c>
    </row>
    <row r="6262" spans="1:17" x14ac:dyDescent="0.2">
      <c r="A6262" t="s">
        <v>23285</v>
      </c>
      <c r="B6262" t="s">
        <v>87</v>
      </c>
      <c r="C6262" t="s">
        <v>130</v>
      </c>
      <c r="D6262" t="s">
        <v>17029</v>
      </c>
      <c r="E6262" t="s">
        <v>81</v>
      </c>
      <c r="F6262" t="s">
        <v>4881</v>
      </c>
      <c r="G6262">
        <v>0</v>
      </c>
      <c r="H6262">
        <v>1</v>
      </c>
      <c r="I6262">
        <v>0</v>
      </c>
      <c r="J6262">
        <v>1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</row>
    <row r="6263" spans="1:17" x14ac:dyDescent="0.2">
      <c r="A6263" t="s">
        <v>23286</v>
      </c>
      <c r="B6263" t="s">
        <v>87</v>
      </c>
      <c r="C6263" t="s">
        <v>130</v>
      </c>
      <c r="D6263" t="s">
        <v>17029</v>
      </c>
      <c r="E6263" t="s">
        <v>81</v>
      </c>
      <c r="F6263" t="s">
        <v>4883</v>
      </c>
      <c r="G6263">
        <v>0</v>
      </c>
      <c r="H6263">
        <v>1</v>
      </c>
      <c r="I6263">
        <v>0</v>
      </c>
      <c r="J6263">
        <v>1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</row>
    <row r="6264" spans="1:17" x14ac:dyDescent="0.2">
      <c r="A6264" t="s">
        <v>23287</v>
      </c>
      <c r="B6264" t="s">
        <v>87</v>
      </c>
      <c r="C6264" t="s">
        <v>130</v>
      </c>
      <c r="D6264" t="s">
        <v>17029</v>
      </c>
      <c r="E6264" t="s">
        <v>81</v>
      </c>
      <c r="F6264" t="s">
        <v>4885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1</v>
      </c>
      <c r="N6264">
        <v>0</v>
      </c>
      <c r="O6264">
        <v>0</v>
      </c>
      <c r="P6264">
        <v>0</v>
      </c>
      <c r="Q6264">
        <v>0</v>
      </c>
    </row>
    <row r="6265" spans="1:17" x14ac:dyDescent="0.2">
      <c r="A6265" t="s">
        <v>23288</v>
      </c>
      <c r="B6265" t="s">
        <v>87</v>
      </c>
      <c r="C6265" t="s">
        <v>130</v>
      </c>
      <c r="D6265" t="s">
        <v>17029</v>
      </c>
      <c r="E6265" t="s">
        <v>81</v>
      </c>
      <c r="F6265" t="s">
        <v>4887</v>
      </c>
      <c r="G6265">
        <v>0</v>
      </c>
      <c r="H6265">
        <v>1</v>
      </c>
      <c r="I6265">
        <v>0</v>
      </c>
      <c r="J6265">
        <v>1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</row>
    <row r="6266" spans="1:17" x14ac:dyDescent="0.2">
      <c r="A6266" t="s">
        <v>23289</v>
      </c>
      <c r="B6266" t="s">
        <v>87</v>
      </c>
      <c r="C6266" t="s">
        <v>130</v>
      </c>
      <c r="D6266" t="s">
        <v>17029</v>
      </c>
      <c r="E6266" t="s">
        <v>81</v>
      </c>
      <c r="F6266" t="s">
        <v>4889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1</v>
      </c>
      <c r="N6266">
        <v>0</v>
      </c>
      <c r="O6266">
        <v>0</v>
      </c>
      <c r="P6266">
        <v>0</v>
      </c>
      <c r="Q6266">
        <v>0</v>
      </c>
    </row>
    <row r="6267" spans="1:17" x14ac:dyDescent="0.2">
      <c r="A6267" t="s">
        <v>23290</v>
      </c>
      <c r="B6267" t="s">
        <v>87</v>
      </c>
      <c r="C6267" t="s">
        <v>130</v>
      </c>
      <c r="D6267" t="s">
        <v>17029</v>
      </c>
      <c r="E6267" t="s">
        <v>81</v>
      </c>
      <c r="F6267" t="s">
        <v>4871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1</v>
      </c>
      <c r="O6267">
        <v>1</v>
      </c>
      <c r="P6267">
        <v>0</v>
      </c>
      <c r="Q6267">
        <v>0</v>
      </c>
    </row>
    <row r="6268" spans="1:17" x14ac:dyDescent="0.2">
      <c r="A6268" t="s">
        <v>23291</v>
      </c>
      <c r="B6268" t="s">
        <v>87</v>
      </c>
      <c r="C6268" t="s">
        <v>130</v>
      </c>
      <c r="D6268" t="s">
        <v>17029</v>
      </c>
      <c r="E6268" t="s">
        <v>81</v>
      </c>
      <c r="F6268" t="s">
        <v>4873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1</v>
      </c>
      <c r="O6268">
        <v>1</v>
      </c>
      <c r="P6268">
        <v>0</v>
      </c>
      <c r="Q6268">
        <v>0</v>
      </c>
    </row>
    <row r="6269" spans="1:17" x14ac:dyDescent="0.2">
      <c r="A6269" t="s">
        <v>23292</v>
      </c>
      <c r="B6269" t="s">
        <v>87</v>
      </c>
      <c r="C6269" t="s">
        <v>130</v>
      </c>
      <c r="D6269" t="s">
        <v>17029</v>
      </c>
      <c r="E6269" t="s">
        <v>81</v>
      </c>
      <c r="F6269" t="s">
        <v>17019</v>
      </c>
      <c r="G6269">
        <v>1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</row>
    <row r="6270" spans="1:17" x14ac:dyDescent="0.2">
      <c r="A6270" t="s">
        <v>23293</v>
      </c>
      <c r="B6270" t="s">
        <v>87</v>
      </c>
      <c r="C6270" t="s">
        <v>131</v>
      </c>
      <c r="D6270" t="s">
        <v>17029</v>
      </c>
      <c r="E6270" t="s">
        <v>79</v>
      </c>
      <c r="F6270" t="s">
        <v>4875</v>
      </c>
      <c r="G6270">
        <v>0</v>
      </c>
      <c r="H6270">
        <v>32</v>
      </c>
      <c r="I6270">
        <v>15</v>
      </c>
      <c r="J6270">
        <v>15</v>
      </c>
      <c r="K6270">
        <v>2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</row>
    <row r="6271" spans="1:17" x14ac:dyDescent="0.2">
      <c r="A6271" t="s">
        <v>23294</v>
      </c>
      <c r="B6271" t="s">
        <v>87</v>
      </c>
      <c r="C6271" t="s">
        <v>131</v>
      </c>
      <c r="D6271" t="s">
        <v>17029</v>
      </c>
      <c r="E6271" t="s">
        <v>79</v>
      </c>
      <c r="F6271" t="s">
        <v>4877</v>
      </c>
      <c r="G6271">
        <v>0</v>
      </c>
      <c r="H6271">
        <v>32</v>
      </c>
      <c r="I6271">
        <v>12</v>
      </c>
      <c r="J6271">
        <v>17</v>
      </c>
      <c r="K6271">
        <v>1</v>
      </c>
      <c r="L6271">
        <v>2</v>
      </c>
      <c r="M6271">
        <v>0</v>
      </c>
      <c r="N6271">
        <v>0</v>
      </c>
      <c r="O6271">
        <v>0</v>
      </c>
      <c r="P6271">
        <v>0</v>
      </c>
      <c r="Q6271">
        <v>0</v>
      </c>
    </row>
    <row r="6272" spans="1:17" x14ac:dyDescent="0.2">
      <c r="A6272" t="s">
        <v>23295</v>
      </c>
      <c r="B6272" t="s">
        <v>87</v>
      </c>
      <c r="C6272" t="s">
        <v>131</v>
      </c>
      <c r="D6272" t="s">
        <v>17029</v>
      </c>
      <c r="E6272" t="s">
        <v>79</v>
      </c>
      <c r="F6272" t="s">
        <v>4879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32</v>
      </c>
      <c r="N6272">
        <v>0</v>
      </c>
      <c r="O6272">
        <v>0</v>
      </c>
      <c r="P6272">
        <v>0</v>
      </c>
      <c r="Q6272">
        <v>0</v>
      </c>
    </row>
    <row r="6273" spans="1:17" x14ac:dyDescent="0.2">
      <c r="A6273" t="s">
        <v>23296</v>
      </c>
      <c r="B6273" t="s">
        <v>87</v>
      </c>
      <c r="C6273" t="s">
        <v>131</v>
      </c>
      <c r="D6273" t="s">
        <v>17029</v>
      </c>
      <c r="E6273" t="s">
        <v>79</v>
      </c>
      <c r="F6273" t="s">
        <v>4881</v>
      </c>
      <c r="G6273">
        <v>0</v>
      </c>
      <c r="H6273">
        <v>32</v>
      </c>
      <c r="I6273">
        <v>12</v>
      </c>
      <c r="J6273">
        <v>17</v>
      </c>
      <c r="K6273">
        <v>1</v>
      </c>
      <c r="L6273">
        <v>2</v>
      </c>
      <c r="M6273">
        <v>0</v>
      </c>
      <c r="N6273">
        <v>0</v>
      </c>
      <c r="O6273">
        <v>0</v>
      </c>
      <c r="P6273">
        <v>0</v>
      </c>
      <c r="Q6273">
        <v>0</v>
      </c>
    </row>
    <row r="6274" spans="1:17" x14ac:dyDescent="0.2">
      <c r="A6274" t="s">
        <v>23297</v>
      </c>
      <c r="B6274" t="s">
        <v>87</v>
      </c>
      <c r="C6274" t="s">
        <v>131</v>
      </c>
      <c r="D6274" t="s">
        <v>17029</v>
      </c>
      <c r="E6274" t="s">
        <v>79</v>
      </c>
      <c r="F6274" t="s">
        <v>4883</v>
      </c>
      <c r="G6274">
        <v>0</v>
      </c>
      <c r="H6274">
        <v>32</v>
      </c>
      <c r="I6274">
        <v>14</v>
      </c>
      <c r="J6274">
        <v>15</v>
      </c>
      <c r="K6274">
        <v>1</v>
      </c>
      <c r="L6274">
        <v>2</v>
      </c>
      <c r="M6274">
        <v>0</v>
      </c>
      <c r="N6274">
        <v>0</v>
      </c>
      <c r="O6274">
        <v>0</v>
      </c>
      <c r="P6274">
        <v>0</v>
      </c>
      <c r="Q6274">
        <v>0</v>
      </c>
    </row>
    <row r="6275" spans="1:17" x14ac:dyDescent="0.2">
      <c r="A6275" t="s">
        <v>23298</v>
      </c>
      <c r="B6275" t="s">
        <v>87</v>
      </c>
      <c r="C6275" t="s">
        <v>131</v>
      </c>
      <c r="D6275" t="s">
        <v>17029</v>
      </c>
      <c r="E6275" t="s">
        <v>79</v>
      </c>
      <c r="F6275" t="s">
        <v>4885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32</v>
      </c>
      <c r="N6275">
        <v>0</v>
      </c>
      <c r="O6275">
        <v>0</v>
      </c>
      <c r="P6275">
        <v>0</v>
      </c>
      <c r="Q6275">
        <v>0</v>
      </c>
    </row>
    <row r="6276" spans="1:17" x14ac:dyDescent="0.2">
      <c r="A6276" t="s">
        <v>23299</v>
      </c>
      <c r="B6276" t="s">
        <v>87</v>
      </c>
      <c r="C6276" t="s">
        <v>131</v>
      </c>
      <c r="D6276" t="s">
        <v>17029</v>
      </c>
      <c r="E6276" t="s">
        <v>79</v>
      </c>
      <c r="F6276" t="s">
        <v>4887</v>
      </c>
      <c r="G6276">
        <v>0</v>
      </c>
      <c r="H6276">
        <v>32</v>
      </c>
      <c r="I6276">
        <v>12</v>
      </c>
      <c r="J6276">
        <v>18</v>
      </c>
      <c r="K6276">
        <v>2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</row>
    <row r="6277" spans="1:17" x14ac:dyDescent="0.2">
      <c r="A6277" t="s">
        <v>23300</v>
      </c>
      <c r="B6277" t="s">
        <v>87</v>
      </c>
      <c r="C6277" t="s">
        <v>131</v>
      </c>
      <c r="D6277" t="s">
        <v>17029</v>
      </c>
      <c r="E6277" t="s">
        <v>79</v>
      </c>
      <c r="F6277" t="s">
        <v>4889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32</v>
      </c>
      <c r="N6277">
        <v>0</v>
      </c>
      <c r="O6277">
        <v>0</v>
      </c>
      <c r="P6277">
        <v>0</v>
      </c>
      <c r="Q6277">
        <v>0</v>
      </c>
    </row>
    <row r="6278" spans="1:17" x14ac:dyDescent="0.2">
      <c r="A6278" t="s">
        <v>23301</v>
      </c>
      <c r="B6278" t="s">
        <v>87</v>
      </c>
      <c r="C6278" t="s">
        <v>131</v>
      </c>
      <c r="D6278" t="s">
        <v>17029</v>
      </c>
      <c r="E6278" t="s">
        <v>79</v>
      </c>
      <c r="F6278" t="s">
        <v>4871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28</v>
      </c>
      <c r="O6278">
        <v>26</v>
      </c>
      <c r="P6278">
        <v>2</v>
      </c>
      <c r="Q6278">
        <v>0</v>
      </c>
    </row>
    <row r="6279" spans="1:17" x14ac:dyDescent="0.2">
      <c r="A6279" t="s">
        <v>23302</v>
      </c>
      <c r="B6279" t="s">
        <v>87</v>
      </c>
      <c r="C6279" t="s">
        <v>131</v>
      </c>
      <c r="D6279" t="s">
        <v>17029</v>
      </c>
      <c r="E6279" t="s">
        <v>79</v>
      </c>
      <c r="F6279" t="s">
        <v>4873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20</v>
      </c>
      <c r="O6279">
        <v>18</v>
      </c>
      <c r="P6279">
        <v>2</v>
      </c>
      <c r="Q6279">
        <v>0</v>
      </c>
    </row>
    <row r="6280" spans="1:17" x14ac:dyDescent="0.2">
      <c r="A6280" t="s">
        <v>23303</v>
      </c>
      <c r="B6280" t="s">
        <v>87</v>
      </c>
      <c r="C6280" t="s">
        <v>131</v>
      </c>
      <c r="D6280" t="s">
        <v>17029</v>
      </c>
      <c r="E6280" t="s">
        <v>79</v>
      </c>
      <c r="F6280" t="s">
        <v>17019</v>
      </c>
      <c r="G6280">
        <v>32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</row>
    <row r="6281" spans="1:17" x14ac:dyDescent="0.2">
      <c r="A6281" t="s">
        <v>23304</v>
      </c>
      <c r="B6281" t="s">
        <v>87</v>
      </c>
      <c r="C6281" t="s">
        <v>131</v>
      </c>
      <c r="D6281" t="s">
        <v>17029</v>
      </c>
      <c r="E6281" t="s">
        <v>81</v>
      </c>
      <c r="F6281" t="s">
        <v>4875</v>
      </c>
      <c r="G6281">
        <v>0</v>
      </c>
      <c r="H6281">
        <v>34</v>
      </c>
      <c r="I6281">
        <v>9</v>
      </c>
      <c r="J6281">
        <v>21</v>
      </c>
      <c r="K6281">
        <v>3</v>
      </c>
      <c r="L6281">
        <v>1</v>
      </c>
      <c r="M6281">
        <v>0</v>
      </c>
      <c r="N6281">
        <v>0</v>
      </c>
      <c r="O6281">
        <v>0</v>
      </c>
      <c r="P6281">
        <v>0</v>
      </c>
      <c r="Q6281">
        <v>0</v>
      </c>
    </row>
    <row r="6282" spans="1:17" x14ac:dyDescent="0.2">
      <c r="A6282" t="s">
        <v>23305</v>
      </c>
      <c r="B6282" t="s">
        <v>87</v>
      </c>
      <c r="C6282" t="s">
        <v>131</v>
      </c>
      <c r="D6282" t="s">
        <v>17029</v>
      </c>
      <c r="E6282" t="s">
        <v>81</v>
      </c>
      <c r="F6282" t="s">
        <v>4877</v>
      </c>
      <c r="G6282">
        <v>0</v>
      </c>
      <c r="H6282">
        <v>34</v>
      </c>
      <c r="I6282">
        <v>7</v>
      </c>
      <c r="J6282">
        <v>20</v>
      </c>
      <c r="K6282">
        <v>5</v>
      </c>
      <c r="L6282">
        <v>2</v>
      </c>
      <c r="M6282">
        <v>0</v>
      </c>
      <c r="N6282">
        <v>0</v>
      </c>
      <c r="O6282">
        <v>0</v>
      </c>
      <c r="P6282">
        <v>0</v>
      </c>
      <c r="Q6282">
        <v>0</v>
      </c>
    </row>
    <row r="6283" spans="1:17" x14ac:dyDescent="0.2">
      <c r="A6283" t="s">
        <v>23306</v>
      </c>
      <c r="B6283" t="s">
        <v>87</v>
      </c>
      <c r="C6283" t="s">
        <v>131</v>
      </c>
      <c r="D6283" t="s">
        <v>17029</v>
      </c>
      <c r="E6283" t="s">
        <v>81</v>
      </c>
      <c r="F6283" t="s">
        <v>4879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34</v>
      </c>
      <c r="N6283">
        <v>0</v>
      </c>
      <c r="O6283">
        <v>0</v>
      </c>
      <c r="P6283">
        <v>0</v>
      </c>
      <c r="Q6283">
        <v>0</v>
      </c>
    </row>
    <row r="6284" spans="1:17" x14ac:dyDescent="0.2">
      <c r="A6284" t="s">
        <v>23307</v>
      </c>
      <c r="B6284" t="s">
        <v>87</v>
      </c>
      <c r="C6284" t="s">
        <v>131</v>
      </c>
      <c r="D6284" t="s">
        <v>17029</v>
      </c>
      <c r="E6284" t="s">
        <v>81</v>
      </c>
      <c r="F6284" t="s">
        <v>4881</v>
      </c>
      <c r="G6284">
        <v>0</v>
      </c>
      <c r="H6284">
        <v>34</v>
      </c>
      <c r="I6284">
        <v>7</v>
      </c>
      <c r="J6284">
        <v>20</v>
      </c>
      <c r="K6284">
        <v>5</v>
      </c>
      <c r="L6284">
        <v>2</v>
      </c>
      <c r="M6284">
        <v>0</v>
      </c>
      <c r="N6284">
        <v>0</v>
      </c>
      <c r="O6284">
        <v>0</v>
      </c>
      <c r="P6284">
        <v>0</v>
      </c>
      <c r="Q6284">
        <v>0</v>
      </c>
    </row>
    <row r="6285" spans="1:17" x14ac:dyDescent="0.2">
      <c r="A6285" t="s">
        <v>23308</v>
      </c>
      <c r="B6285" t="s">
        <v>87</v>
      </c>
      <c r="C6285" t="s">
        <v>131</v>
      </c>
      <c r="D6285" t="s">
        <v>17029</v>
      </c>
      <c r="E6285" t="s">
        <v>81</v>
      </c>
      <c r="F6285" t="s">
        <v>4883</v>
      </c>
      <c r="G6285">
        <v>0</v>
      </c>
      <c r="H6285">
        <v>34</v>
      </c>
      <c r="I6285">
        <v>8</v>
      </c>
      <c r="J6285">
        <v>21</v>
      </c>
      <c r="K6285">
        <v>3</v>
      </c>
      <c r="L6285">
        <v>2</v>
      </c>
      <c r="M6285">
        <v>0</v>
      </c>
      <c r="N6285">
        <v>0</v>
      </c>
      <c r="O6285">
        <v>0</v>
      </c>
      <c r="P6285">
        <v>0</v>
      </c>
      <c r="Q6285">
        <v>0</v>
      </c>
    </row>
    <row r="6286" spans="1:17" x14ac:dyDescent="0.2">
      <c r="A6286" t="s">
        <v>23309</v>
      </c>
      <c r="B6286" t="s">
        <v>87</v>
      </c>
      <c r="C6286" t="s">
        <v>131</v>
      </c>
      <c r="D6286" t="s">
        <v>17029</v>
      </c>
      <c r="E6286" t="s">
        <v>81</v>
      </c>
      <c r="F6286" t="s">
        <v>4885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34</v>
      </c>
      <c r="N6286">
        <v>0</v>
      </c>
      <c r="O6286">
        <v>0</v>
      </c>
      <c r="P6286">
        <v>0</v>
      </c>
      <c r="Q6286">
        <v>0</v>
      </c>
    </row>
    <row r="6287" spans="1:17" x14ac:dyDescent="0.2">
      <c r="A6287" t="s">
        <v>23310</v>
      </c>
      <c r="B6287" t="s">
        <v>87</v>
      </c>
      <c r="C6287" t="s">
        <v>131</v>
      </c>
      <c r="D6287" t="s">
        <v>17029</v>
      </c>
      <c r="E6287" t="s">
        <v>81</v>
      </c>
      <c r="F6287" t="s">
        <v>4887</v>
      </c>
      <c r="G6287">
        <v>0</v>
      </c>
      <c r="H6287">
        <v>34</v>
      </c>
      <c r="I6287">
        <v>7</v>
      </c>
      <c r="J6287">
        <v>21</v>
      </c>
      <c r="K6287">
        <v>5</v>
      </c>
      <c r="L6287">
        <v>1</v>
      </c>
      <c r="M6287">
        <v>0</v>
      </c>
      <c r="N6287">
        <v>0</v>
      </c>
      <c r="O6287">
        <v>0</v>
      </c>
      <c r="P6287">
        <v>0</v>
      </c>
      <c r="Q6287">
        <v>0</v>
      </c>
    </row>
    <row r="6288" spans="1:17" x14ac:dyDescent="0.2">
      <c r="A6288" t="s">
        <v>23311</v>
      </c>
      <c r="B6288" t="s">
        <v>87</v>
      </c>
      <c r="C6288" t="s">
        <v>131</v>
      </c>
      <c r="D6288" t="s">
        <v>17029</v>
      </c>
      <c r="E6288" t="s">
        <v>81</v>
      </c>
      <c r="F6288" t="s">
        <v>4889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34</v>
      </c>
      <c r="N6288">
        <v>0</v>
      </c>
      <c r="O6288">
        <v>0</v>
      </c>
      <c r="P6288">
        <v>0</v>
      </c>
      <c r="Q6288">
        <v>0</v>
      </c>
    </row>
    <row r="6289" spans="1:17" x14ac:dyDescent="0.2">
      <c r="A6289" t="s">
        <v>23312</v>
      </c>
      <c r="B6289" t="s">
        <v>87</v>
      </c>
      <c r="C6289" t="s">
        <v>131</v>
      </c>
      <c r="D6289" t="s">
        <v>17029</v>
      </c>
      <c r="E6289" t="s">
        <v>81</v>
      </c>
      <c r="F6289" t="s">
        <v>4871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28</v>
      </c>
      <c r="O6289">
        <v>26</v>
      </c>
      <c r="P6289">
        <v>1</v>
      </c>
      <c r="Q6289">
        <v>1</v>
      </c>
    </row>
    <row r="6290" spans="1:17" x14ac:dyDescent="0.2">
      <c r="A6290" t="s">
        <v>23313</v>
      </c>
      <c r="B6290" t="s">
        <v>87</v>
      </c>
      <c r="C6290" t="s">
        <v>131</v>
      </c>
      <c r="D6290" t="s">
        <v>17029</v>
      </c>
      <c r="E6290" t="s">
        <v>81</v>
      </c>
      <c r="F6290" t="s">
        <v>4873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24</v>
      </c>
      <c r="O6290">
        <v>22</v>
      </c>
      <c r="P6290">
        <v>1</v>
      </c>
      <c r="Q6290">
        <v>1</v>
      </c>
    </row>
    <row r="6291" spans="1:17" x14ac:dyDescent="0.2">
      <c r="A6291" t="s">
        <v>23314</v>
      </c>
      <c r="B6291" t="s">
        <v>87</v>
      </c>
      <c r="C6291" t="s">
        <v>131</v>
      </c>
      <c r="D6291" t="s">
        <v>17029</v>
      </c>
      <c r="E6291" t="s">
        <v>81</v>
      </c>
      <c r="F6291" t="s">
        <v>17019</v>
      </c>
      <c r="G6291">
        <v>34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</row>
    <row r="6292" spans="1:17" x14ac:dyDescent="0.2">
      <c r="A6292" t="s">
        <v>23315</v>
      </c>
      <c r="B6292" t="s">
        <v>87</v>
      </c>
      <c r="C6292" t="s">
        <v>131</v>
      </c>
      <c r="D6292" t="s">
        <v>17025</v>
      </c>
      <c r="E6292" t="s">
        <v>81</v>
      </c>
      <c r="F6292" t="s">
        <v>17019</v>
      </c>
      <c r="G6292">
        <v>1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</row>
    <row r="6293" spans="1:17" x14ac:dyDescent="0.2">
      <c r="A6293" t="s">
        <v>23316</v>
      </c>
      <c r="B6293" t="s">
        <v>87</v>
      </c>
      <c r="C6293" t="s">
        <v>132</v>
      </c>
      <c r="D6293" t="s">
        <v>17027</v>
      </c>
      <c r="E6293" t="s">
        <v>81</v>
      </c>
      <c r="F6293" t="s">
        <v>17019</v>
      </c>
      <c r="G6293">
        <v>4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</row>
    <row r="6294" spans="1:17" x14ac:dyDescent="0.2">
      <c r="A6294" t="s">
        <v>23317</v>
      </c>
      <c r="B6294" t="s">
        <v>87</v>
      </c>
      <c r="C6294" t="s">
        <v>132</v>
      </c>
      <c r="D6294" t="s">
        <v>17029</v>
      </c>
      <c r="E6294" t="s">
        <v>79</v>
      </c>
      <c r="F6294" t="s">
        <v>4875</v>
      </c>
      <c r="G6294">
        <v>0</v>
      </c>
      <c r="H6294">
        <v>16</v>
      </c>
      <c r="I6294">
        <v>5</v>
      </c>
      <c r="J6294">
        <v>10</v>
      </c>
      <c r="K6294">
        <v>1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</row>
    <row r="6295" spans="1:17" x14ac:dyDescent="0.2">
      <c r="A6295" t="s">
        <v>23318</v>
      </c>
      <c r="B6295" t="s">
        <v>87</v>
      </c>
      <c r="C6295" t="s">
        <v>132</v>
      </c>
      <c r="D6295" t="s">
        <v>17029</v>
      </c>
      <c r="E6295" t="s">
        <v>79</v>
      </c>
      <c r="F6295" t="s">
        <v>4877</v>
      </c>
      <c r="G6295">
        <v>0</v>
      </c>
      <c r="H6295">
        <v>16</v>
      </c>
      <c r="I6295">
        <v>5</v>
      </c>
      <c r="J6295">
        <v>10</v>
      </c>
      <c r="K6295">
        <v>1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</row>
    <row r="6296" spans="1:17" x14ac:dyDescent="0.2">
      <c r="A6296" t="s">
        <v>23319</v>
      </c>
      <c r="B6296" t="s">
        <v>87</v>
      </c>
      <c r="C6296" t="s">
        <v>132</v>
      </c>
      <c r="D6296" t="s">
        <v>17029</v>
      </c>
      <c r="E6296" t="s">
        <v>79</v>
      </c>
      <c r="F6296" t="s">
        <v>4879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16</v>
      </c>
      <c r="N6296">
        <v>0</v>
      </c>
      <c r="O6296">
        <v>0</v>
      </c>
      <c r="P6296">
        <v>0</v>
      </c>
      <c r="Q6296">
        <v>0</v>
      </c>
    </row>
    <row r="6297" spans="1:17" x14ac:dyDescent="0.2">
      <c r="A6297" t="s">
        <v>23320</v>
      </c>
      <c r="B6297" t="s">
        <v>87</v>
      </c>
      <c r="C6297" t="s">
        <v>132</v>
      </c>
      <c r="D6297" t="s">
        <v>17029</v>
      </c>
      <c r="E6297" t="s">
        <v>79</v>
      </c>
      <c r="F6297" t="s">
        <v>4881</v>
      </c>
      <c r="G6297">
        <v>0</v>
      </c>
      <c r="H6297">
        <v>16</v>
      </c>
      <c r="I6297">
        <v>5</v>
      </c>
      <c r="J6297">
        <v>10</v>
      </c>
      <c r="K6297">
        <v>1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</row>
    <row r="6298" spans="1:17" x14ac:dyDescent="0.2">
      <c r="A6298" t="s">
        <v>23321</v>
      </c>
      <c r="B6298" t="s">
        <v>87</v>
      </c>
      <c r="C6298" t="s">
        <v>132</v>
      </c>
      <c r="D6298" t="s">
        <v>17029</v>
      </c>
      <c r="E6298" t="s">
        <v>79</v>
      </c>
      <c r="F6298" t="s">
        <v>4883</v>
      </c>
      <c r="G6298">
        <v>0</v>
      </c>
      <c r="H6298">
        <v>16</v>
      </c>
      <c r="I6298">
        <v>5</v>
      </c>
      <c r="J6298">
        <v>10</v>
      </c>
      <c r="K6298">
        <v>1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</row>
    <row r="6299" spans="1:17" x14ac:dyDescent="0.2">
      <c r="A6299" t="s">
        <v>23322</v>
      </c>
      <c r="B6299" t="s">
        <v>87</v>
      </c>
      <c r="C6299" t="s">
        <v>132</v>
      </c>
      <c r="D6299" t="s">
        <v>17029</v>
      </c>
      <c r="E6299" t="s">
        <v>79</v>
      </c>
      <c r="F6299" t="s">
        <v>4885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16</v>
      </c>
      <c r="N6299">
        <v>0</v>
      </c>
      <c r="O6299">
        <v>0</v>
      </c>
      <c r="P6299">
        <v>0</v>
      </c>
      <c r="Q6299">
        <v>0</v>
      </c>
    </row>
    <row r="6300" spans="1:17" x14ac:dyDescent="0.2">
      <c r="A6300" t="s">
        <v>23323</v>
      </c>
      <c r="B6300" t="s">
        <v>87</v>
      </c>
      <c r="C6300" t="s">
        <v>132</v>
      </c>
      <c r="D6300" t="s">
        <v>17029</v>
      </c>
      <c r="E6300" t="s">
        <v>79</v>
      </c>
      <c r="F6300" t="s">
        <v>4887</v>
      </c>
      <c r="G6300">
        <v>0</v>
      </c>
      <c r="H6300">
        <v>16</v>
      </c>
      <c r="I6300">
        <v>5</v>
      </c>
      <c r="J6300">
        <v>10</v>
      </c>
      <c r="K6300">
        <v>1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</row>
    <row r="6301" spans="1:17" x14ac:dyDescent="0.2">
      <c r="A6301" t="s">
        <v>23324</v>
      </c>
      <c r="B6301" t="s">
        <v>87</v>
      </c>
      <c r="C6301" t="s">
        <v>132</v>
      </c>
      <c r="D6301" t="s">
        <v>17029</v>
      </c>
      <c r="E6301" t="s">
        <v>79</v>
      </c>
      <c r="F6301" t="s">
        <v>4889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16</v>
      </c>
      <c r="N6301">
        <v>0</v>
      </c>
      <c r="O6301">
        <v>0</v>
      </c>
      <c r="P6301">
        <v>0</v>
      </c>
      <c r="Q6301">
        <v>0</v>
      </c>
    </row>
    <row r="6302" spans="1:17" x14ac:dyDescent="0.2">
      <c r="A6302" t="s">
        <v>23325</v>
      </c>
      <c r="B6302" t="s">
        <v>87</v>
      </c>
      <c r="C6302" t="s">
        <v>132</v>
      </c>
      <c r="D6302" t="s">
        <v>17029</v>
      </c>
      <c r="E6302" t="s">
        <v>79</v>
      </c>
      <c r="F6302" t="s">
        <v>4871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10</v>
      </c>
      <c r="O6302">
        <v>10</v>
      </c>
      <c r="P6302">
        <v>0</v>
      </c>
      <c r="Q6302">
        <v>0</v>
      </c>
    </row>
    <row r="6303" spans="1:17" x14ac:dyDescent="0.2">
      <c r="A6303" t="s">
        <v>23326</v>
      </c>
      <c r="B6303" t="s">
        <v>87</v>
      </c>
      <c r="C6303" t="s">
        <v>132</v>
      </c>
      <c r="D6303" t="s">
        <v>17029</v>
      </c>
      <c r="E6303" t="s">
        <v>79</v>
      </c>
      <c r="F6303" t="s">
        <v>4873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6</v>
      </c>
      <c r="O6303">
        <v>6</v>
      </c>
      <c r="P6303">
        <v>0</v>
      </c>
      <c r="Q6303">
        <v>0</v>
      </c>
    </row>
    <row r="6304" spans="1:17" x14ac:dyDescent="0.2">
      <c r="A6304" t="s">
        <v>23327</v>
      </c>
      <c r="B6304" t="s">
        <v>87</v>
      </c>
      <c r="C6304" t="s">
        <v>132</v>
      </c>
      <c r="D6304" t="s">
        <v>17029</v>
      </c>
      <c r="E6304" t="s">
        <v>79</v>
      </c>
      <c r="F6304" t="s">
        <v>17019</v>
      </c>
      <c r="G6304">
        <v>16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</row>
    <row r="6305" spans="1:17" x14ac:dyDescent="0.2">
      <c r="A6305" t="s">
        <v>23328</v>
      </c>
      <c r="B6305" t="s">
        <v>87</v>
      </c>
      <c r="C6305" t="s">
        <v>132</v>
      </c>
      <c r="D6305" t="s">
        <v>17029</v>
      </c>
      <c r="E6305" t="s">
        <v>81</v>
      </c>
      <c r="F6305" t="s">
        <v>4875</v>
      </c>
      <c r="G6305">
        <v>0</v>
      </c>
      <c r="H6305">
        <v>7</v>
      </c>
      <c r="I6305">
        <v>1</v>
      </c>
      <c r="J6305">
        <v>2</v>
      </c>
      <c r="K6305">
        <v>1</v>
      </c>
      <c r="L6305">
        <v>3</v>
      </c>
      <c r="M6305">
        <v>0</v>
      </c>
      <c r="N6305">
        <v>0</v>
      </c>
      <c r="O6305">
        <v>0</v>
      </c>
      <c r="P6305">
        <v>0</v>
      </c>
      <c r="Q6305">
        <v>0</v>
      </c>
    </row>
    <row r="6306" spans="1:17" x14ac:dyDescent="0.2">
      <c r="A6306" t="s">
        <v>23329</v>
      </c>
      <c r="B6306" t="s">
        <v>87</v>
      </c>
      <c r="C6306" t="s">
        <v>132</v>
      </c>
      <c r="D6306" t="s">
        <v>17029</v>
      </c>
      <c r="E6306" t="s">
        <v>81</v>
      </c>
      <c r="F6306" t="s">
        <v>4877</v>
      </c>
      <c r="G6306">
        <v>0</v>
      </c>
      <c r="H6306">
        <v>7</v>
      </c>
      <c r="I6306">
        <v>1</v>
      </c>
      <c r="J6306">
        <v>2</v>
      </c>
      <c r="K6306">
        <v>1</v>
      </c>
      <c r="L6306">
        <v>3</v>
      </c>
      <c r="M6306">
        <v>0</v>
      </c>
      <c r="N6306">
        <v>0</v>
      </c>
      <c r="O6306">
        <v>0</v>
      </c>
      <c r="P6306">
        <v>0</v>
      </c>
      <c r="Q6306">
        <v>0</v>
      </c>
    </row>
    <row r="6307" spans="1:17" x14ac:dyDescent="0.2">
      <c r="A6307" t="s">
        <v>23330</v>
      </c>
      <c r="B6307" t="s">
        <v>87</v>
      </c>
      <c r="C6307" t="s">
        <v>132</v>
      </c>
      <c r="D6307" t="s">
        <v>17029</v>
      </c>
      <c r="E6307" t="s">
        <v>81</v>
      </c>
      <c r="F6307" t="s">
        <v>4879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7</v>
      </c>
      <c r="N6307">
        <v>0</v>
      </c>
      <c r="O6307">
        <v>0</v>
      </c>
      <c r="P6307">
        <v>0</v>
      </c>
      <c r="Q6307">
        <v>0</v>
      </c>
    </row>
    <row r="6308" spans="1:17" x14ac:dyDescent="0.2">
      <c r="A6308" t="s">
        <v>23331</v>
      </c>
      <c r="B6308" t="s">
        <v>87</v>
      </c>
      <c r="C6308" t="s">
        <v>132</v>
      </c>
      <c r="D6308" t="s">
        <v>17029</v>
      </c>
      <c r="E6308" t="s">
        <v>81</v>
      </c>
      <c r="F6308" t="s">
        <v>4881</v>
      </c>
      <c r="G6308">
        <v>0</v>
      </c>
      <c r="H6308">
        <v>7</v>
      </c>
      <c r="I6308">
        <v>1</v>
      </c>
      <c r="J6308">
        <v>2</v>
      </c>
      <c r="K6308">
        <v>1</v>
      </c>
      <c r="L6308">
        <v>3</v>
      </c>
      <c r="M6308">
        <v>0</v>
      </c>
      <c r="N6308">
        <v>0</v>
      </c>
      <c r="O6308">
        <v>0</v>
      </c>
      <c r="P6308">
        <v>0</v>
      </c>
      <c r="Q6308">
        <v>0</v>
      </c>
    </row>
    <row r="6309" spans="1:17" x14ac:dyDescent="0.2">
      <c r="A6309" t="s">
        <v>23332</v>
      </c>
      <c r="B6309" t="s">
        <v>87</v>
      </c>
      <c r="C6309" t="s">
        <v>132</v>
      </c>
      <c r="D6309" t="s">
        <v>17029</v>
      </c>
      <c r="E6309" t="s">
        <v>81</v>
      </c>
      <c r="F6309" t="s">
        <v>4883</v>
      </c>
      <c r="G6309">
        <v>0</v>
      </c>
      <c r="H6309">
        <v>7</v>
      </c>
      <c r="I6309">
        <v>1</v>
      </c>
      <c r="J6309">
        <v>2</v>
      </c>
      <c r="K6309">
        <v>1</v>
      </c>
      <c r="L6309">
        <v>3</v>
      </c>
      <c r="M6309">
        <v>0</v>
      </c>
      <c r="N6309">
        <v>0</v>
      </c>
      <c r="O6309">
        <v>0</v>
      </c>
      <c r="P6309">
        <v>0</v>
      </c>
      <c r="Q6309">
        <v>0</v>
      </c>
    </row>
    <row r="6310" spans="1:17" x14ac:dyDescent="0.2">
      <c r="A6310" t="s">
        <v>23333</v>
      </c>
      <c r="B6310" t="s">
        <v>87</v>
      </c>
      <c r="C6310" t="s">
        <v>132</v>
      </c>
      <c r="D6310" t="s">
        <v>17029</v>
      </c>
      <c r="E6310" t="s">
        <v>81</v>
      </c>
      <c r="F6310" t="s">
        <v>4885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7</v>
      </c>
      <c r="N6310">
        <v>0</v>
      </c>
      <c r="O6310">
        <v>0</v>
      </c>
      <c r="P6310">
        <v>0</v>
      </c>
      <c r="Q6310">
        <v>0</v>
      </c>
    </row>
    <row r="6311" spans="1:17" x14ac:dyDescent="0.2">
      <c r="A6311" t="s">
        <v>23334</v>
      </c>
      <c r="B6311" t="s">
        <v>87</v>
      </c>
      <c r="C6311" t="s">
        <v>132</v>
      </c>
      <c r="D6311" t="s">
        <v>17029</v>
      </c>
      <c r="E6311" t="s">
        <v>81</v>
      </c>
      <c r="F6311" t="s">
        <v>4887</v>
      </c>
      <c r="G6311">
        <v>0</v>
      </c>
      <c r="H6311">
        <v>7</v>
      </c>
      <c r="I6311">
        <v>1</v>
      </c>
      <c r="J6311">
        <v>2</v>
      </c>
      <c r="K6311">
        <v>1</v>
      </c>
      <c r="L6311">
        <v>3</v>
      </c>
      <c r="M6311">
        <v>0</v>
      </c>
      <c r="N6311">
        <v>0</v>
      </c>
      <c r="O6311">
        <v>0</v>
      </c>
      <c r="P6311">
        <v>0</v>
      </c>
      <c r="Q6311">
        <v>0</v>
      </c>
    </row>
    <row r="6312" spans="1:17" x14ac:dyDescent="0.2">
      <c r="A6312" t="s">
        <v>23335</v>
      </c>
      <c r="B6312" t="s">
        <v>87</v>
      </c>
      <c r="C6312" t="s">
        <v>132</v>
      </c>
      <c r="D6312" t="s">
        <v>17029</v>
      </c>
      <c r="E6312" t="s">
        <v>81</v>
      </c>
      <c r="F6312" t="s">
        <v>4889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7</v>
      </c>
      <c r="N6312">
        <v>0</v>
      </c>
      <c r="O6312">
        <v>0</v>
      </c>
      <c r="P6312">
        <v>0</v>
      </c>
      <c r="Q6312">
        <v>0</v>
      </c>
    </row>
    <row r="6313" spans="1:17" x14ac:dyDescent="0.2">
      <c r="A6313" t="s">
        <v>23336</v>
      </c>
      <c r="B6313" t="s">
        <v>87</v>
      </c>
      <c r="C6313" t="s">
        <v>132</v>
      </c>
      <c r="D6313" t="s">
        <v>17029</v>
      </c>
      <c r="E6313" t="s">
        <v>81</v>
      </c>
      <c r="F6313" t="s">
        <v>4871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5</v>
      </c>
      <c r="O6313">
        <v>3</v>
      </c>
      <c r="P6313">
        <v>2</v>
      </c>
      <c r="Q6313">
        <v>0</v>
      </c>
    </row>
    <row r="6314" spans="1:17" x14ac:dyDescent="0.2">
      <c r="A6314" t="s">
        <v>23337</v>
      </c>
      <c r="B6314" t="s">
        <v>87</v>
      </c>
      <c r="C6314" t="s">
        <v>132</v>
      </c>
      <c r="D6314" t="s">
        <v>17029</v>
      </c>
      <c r="E6314" t="s">
        <v>81</v>
      </c>
      <c r="F6314" t="s">
        <v>4873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3</v>
      </c>
      <c r="O6314">
        <v>2</v>
      </c>
      <c r="P6314">
        <v>1</v>
      </c>
      <c r="Q6314">
        <v>0</v>
      </c>
    </row>
    <row r="6315" spans="1:17" x14ac:dyDescent="0.2">
      <c r="A6315" t="s">
        <v>23338</v>
      </c>
      <c r="B6315" t="s">
        <v>87</v>
      </c>
      <c r="C6315" t="s">
        <v>132</v>
      </c>
      <c r="D6315" t="s">
        <v>17029</v>
      </c>
      <c r="E6315" t="s">
        <v>81</v>
      </c>
      <c r="F6315" t="s">
        <v>17019</v>
      </c>
      <c r="G6315">
        <v>7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</row>
    <row r="6316" spans="1:17" x14ac:dyDescent="0.2">
      <c r="A6316" t="s">
        <v>23339</v>
      </c>
      <c r="B6316" t="s">
        <v>87</v>
      </c>
      <c r="C6316" t="s">
        <v>133</v>
      </c>
      <c r="D6316" t="s">
        <v>17029</v>
      </c>
      <c r="E6316" t="s">
        <v>79</v>
      </c>
      <c r="F6316" t="s">
        <v>4875</v>
      </c>
      <c r="G6316">
        <v>0</v>
      </c>
      <c r="H6316">
        <v>16</v>
      </c>
      <c r="I6316">
        <v>0</v>
      </c>
      <c r="J6316">
        <v>13</v>
      </c>
      <c r="K6316">
        <v>3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</row>
    <row r="6317" spans="1:17" x14ac:dyDescent="0.2">
      <c r="A6317" t="s">
        <v>23340</v>
      </c>
      <c r="B6317" t="s">
        <v>87</v>
      </c>
      <c r="C6317" t="s">
        <v>133</v>
      </c>
      <c r="D6317" t="s">
        <v>17029</v>
      </c>
      <c r="E6317" t="s">
        <v>79</v>
      </c>
      <c r="F6317" t="s">
        <v>4877</v>
      </c>
      <c r="G6317">
        <v>0</v>
      </c>
      <c r="H6317">
        <v>16</v>
      </c>
      <c r="I6317">
        <v>0</v>
      </c>
      <c r="J6317">
        <v>13</v>
      </c>
      <c r="K6317">
        <v>3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</row>
    <row r="6318" spans="1:17" x14ac:dyDescent="0.2">
      <c r="A6318" t="s">
        <v>23341</v>
      </c>
      <c r="B6318" t="s">
        <v>87</v>
      </c>
      <c r="C6318" t="s">
        <v>133</v>
      </c>
      <c r="D6318" t="s">
        <v>17029</v>
      </c>
      <c r="E6318" t="s">
        <v>79</v>
      </c>
      <c r="F6318" t="s">
        <v>4879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16</v>
      </c>
      <c r="N6318">
        <v>0</v>
      </c>
      <c r="O6318">
        <v>0</v>
      </c>
      <c r="P6318">
        <v>0</v>
      </c>
      <c r="Q6318">
        <v>0</v>
      </c>
    </row>
    <row r="6319" spans="1:17" x14ac:dyDescent="0.2">
      <c r="A6319" t="s">
        <v>23342</v>
      </c>
      <c r="B6319" t="s">
        <v>87</v>
      </c>
      <c r="C6319" t="s">
        <v>133</v>
      </c>
      <c r="D6319" t="s">
        <v>17029</v>
      </c>
      <c r="E6319" t="s">
        <v>79</v>
      </c>
      <c r="F6319" t="s">
        <v>4881</v>
      </c>
      <c r="G6319">
        <v>0</v>
      </c>
      <c r="H6319">
        <v>16</v>
      </c>
      <c r="I6319">
        <v>0</v>
      </c>
      <c r="J6319">
        <v>13</v>
      </c>
      <c r="K6319">
        <v>3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</row>
    <row r="6320" spans="1:17" x14ac:dyDescent="0.2">
      <c r="A6320" t="s">
        <v>23343</v>
      </c>
      <c r="B6320" t="s">
        <v>87</v>
      </c>
      <c r="C6320" t="s">
        <v>133</v>
      </c>
      <c r="D6320" t="s">
        <v>17029</v>
      </c>
      <c r="E6320" t="s">
        <v>79</v>
      </c>
      <c r="F6320" t="s">
        <v>4883</v>
      </c>
      <c r="G6320">
        <v>0</v>
      </c>
      <c r="H6320">
        <v>16</v>
      </c>
      <c r="I6320">
        <v>0</v>
      </c>
      <c r="J6320">
        <v>13</v>
      </c>
      <c r="K6320">
        <v>3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</row>
    <row r="6321" spans="1:17" x14ac:dyDescent="0.2">
      <c r="A6321" t="s">
        <v>23344</v>
      </c>
      <c r="B6321" t="s">
        <v>87</v>
      </c>
      <c r="C6321" t="s">
        <v>133</v>
      </c>
      <c r="D6321" t="s">
        <v>17029</v>
      </c>
      <c r="E6321" t="s">
        <v>79</v>
      </c>
      <c r="F6321" t="s">
        <v>4885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16</v>
      </c>
      <c r="N6321">
        <v>0</v>
      </c>
      <c r="O6321">
        <v>0</v>
      </c>
      <c r="P6321">
        <v>0</v>
      </c>
      <c r="Q6321">
        <v>0</v>
      </c>
    </row>
    <row r="6322" spans="1:17" x14ac:dyDescent="0.2">
      <c r="A6322" t="s">
        <v>23345</v>
      </c>
      <c r="B6322" t="s">
        <v>87</v>
      </c>
      <c r="C6322" t="s">
        <v>189</v>
      </c>
      <c r="D6322" t="s">
        <v>17029</v>
      </c>
      <c r="E6322" t="s">
        <v>79</v>
      </c>
      <c r="F6322" t="s">
        <v>4879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10</v>
      </c>
      <c r="N6322">
        <v>0</v>
      </c>
      <c r="O6322">
        <v>0</v>
      </c>
      <c r="P6322">
        <v>0</v>
      </c>
      <c r="Q6322">
        <v>0</v>
      </c>
    </row>
    <row r="6323" spans="1:17" x14ac:dyDescent="0.2">
      <c r="A6323" t="s">
        <v>23346</v>
      </c>
      <c r="B6323" t="s">
        <v>87</v>
      </c>
      <c r="C6323" t="s">
        <v>189</v>
      </c>
      <c r="D6323" t="s">
        <v>17029</v>
      </c>
      <c r="E6323" t="s">
        <v>79</v>
      </c>
      <c r="F6323" t="s">
        <v>4881</v>
      </c>
      <c r="G6323">
        <v>0</v>
      </c>
      <c r="H6323">
        <v>10</v>
      </c>
      <c r="I6323">
        <v>2</v>
      </c>
      <c r="J6323">
        <v>8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</row>
    <row r="6324" spans="1:17" x14ac:dyDescent="0.2">
      <c r="A6324" t="s">
        <v>23347</v>
      </c>
      <c r="B6324" t="s">
        <v>87</v>
      </c>
      <c r="C6324" t="s">
        <v>189</v>
      </c>
      <c r="D6324" t="s">
        <v>17029</v>
      </c>
      <c r="E6324" t="s">
        <v>79</v>
      </c>
      <c r="F6324" t="s">
        <v>4883</v>
      </c>
      <c r="G6324">
        <v>0</v>
      </c>
      <c r="H6324">
        <v>10</v>
      </c>
      <c r="I6324">
        <v>3</v>
      </c>
      <c r="J6324">
        <v>7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</row>
    <row r="6325" spans="1:17" x14ac:dyDescent="0.2">
      <c r="A6325" t="s">
        <v>23348</v>
      </c>
      <c r="B6325" t="s">
        <v>87</v>
      </c>
      <c r="C6325" t="s">
        <v>189</v>
      </c>
      <c r="D6325" t="s">
        <v>17029</v>
      </c>
      <c r="E6325" t="s">
        <v>79</v>
      </c>
      <c r="F6325" t="s">
        <v>4885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10</v>
      </c>
      <c r="N6325">
        <v>0</v>
      </c>
      <c r="O6325">
        <v>0</v>
      </c>
      <c r="P6325">
        <v>0</v>
      </c>
      <c r="Q6325">
        <v>0</v>
      </c>
    </row>
    <row r="6326" spans="1:17" x14ac:dyDescent="0.2">
      <c r="A6326" t="s">
        <v>23349</v>
      </c>
      <c r="B6326" t="s">
        <v>87</v>
      </c>
      <c r="C6326" t="s">
        <v>189</v>
      </c>
      <c r="D6326" t="s">
        <v>17029</v>
      </c>
      <c r="E6326" t="s">
        <v>79</v>
      </c>
      <c r="F6326" t="s">
        <v>4887</v>
      </c>
      <c r="G6326">
        <v>0</v>
      </c>
      <c r="H6326">
        <v>10</v>
      </c>
      <c r="I6326">
        <v>2</v>
      </c>
      <c r="J6326">
        <v>8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</row>
    <row r="6327" spans="1:17" x14ac:dyDescent="0.2">
      <c r="A6327" t="s">
        <v>23350</v>
      </c>
      <c r="B6327" t="s">
        <v>87</v>
      </c>
      <c r="C6327" t="s">
        <v>189</v>
      </c>
      <c r="D6327" t="s">
        <v>17029</v>
      </c>
      <c r="E6327" t="s">
        <v>79</v>
      </c>
      <c r="F6327" t="s">
        <v>4889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10</v>
      </c>
      <c r="N6327">
        <v>0</v>
      </c>
      <c r="O6327">
        <v>0</v>
      </c>
      <c r="P6327">
        <v>0</v>
      </c>
      <c r="Q6327">
        <v>0</v>
      </c>
    </row>
    <row r="6328" spans="1:17" x14ac:dyDescent="0.2">
      <c r="A6328" t="s">
        <v>23351</v>
      </c>
      <c r="B6328" t="s">
        <v>87</v>
      </c>
      <c r="C6328" t="s">
        <v>189</v>
      </c>
      <c r="D6328" t="s">
        <v>17029</v>
      </c>
      <c r="E6328" t="s">
        <v>79</v>
      </c>
      <c r="F6328" t="s">
        <v>4871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4</v>
      </c>
      <c r="O6328">
        <v>4</v>
      </c>
      <c r="P6328">
        <v>0</v>
      </c>
      <c r="Q6328">
        <v>0</v>
      </c>
    </row>
    <row r="6329" spans="1:17" x14ac:dyDescent="0.2">
      <c r="A6329" t="s">
        <v>23352</v>
      </c>
      <c r="B6329" t="s">
        <v>87</v>
      </c>
      <c r="C6329" t="s">
        <v>189</v>
      </c>
      <c r="D6329" t="s">
        <v>17029</v>
      </c>
      <c r="E6329" t="s">
        <v>79</v>
      </c>
      <c r="F6329" t="s">
        <v>4873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4</v>
      </c>
      <c r="O6329">
        <v>4</v>
      </c>
      <c r="P6329">
        <v>0</v>
      </c>
      <c r="Q6329">
        <v>0</v>
      </c>
    </row>
    <row r="6330" spans="1:17" x14ac:dyDescent="0.2">
      <c r="A6330" t="s">
        <v>23353</v>
      </c>
      <c r="B6330" t="s">
        <v>87</v>
      </c>
      <c r="C6330" t="s">
        <v>189</v>
      </c>
      <c r="D6330" t="s">
        <v>17029</v>
      </c>
      <c r="E6330" t="s">
        <v>79</v>
      </c>
      <c r="F6330" t="s">
        <v>17019</v>
      </c>
      <c r="G6330">
        <v>1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</row>
    <row r="6331" spans="1:17" x14ac:dyDescent="0.2">
      <c r="A6331" t="s">
        <v>23354</v>
      </c>
      <c r="B6331" t="s">
        <v>87</v>
      </c>
      <c r="C6331" t="s">
        <v>189</v>
      </c>
      <c r="D6331" t="s">
        <v>17029</v>
      </c>
      <c r="E6331" t="s">
        <v>81</v>
      </c>
      <c r="F6331" t="s">
        <v>4875</v>
      </c>
      <c r="G6331">
        <v>0</v>
      </c>
      <c r="H6331">
        <v>4</v>
      </c>
      <c r="I6331">
        <v>1</v>
      </c>
      <c r="J6331">
        <v>3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</row>
    <row r="6332" spans="1:17" x14ac:dyDescent="0.2">
      <c r="A6332" t="s">
        <v>23355</v>
      </c>
      <c r="B6332" t="s">
        <v>87</v>
      </c>
      <c r="C6332" t="s">
        <v>189</v>
      </c>
      <c r="D6332" t="s">
        <v>17029</v>
      </c>
      <c r="E6332" t="s">
        <v>81</v>
      </c>
      <c r="F6332" t="s">
        <v>4877</v>
      </c>
      <c r="G6332">
        <v>0</v>
      </c>
      <c r="H6332">
        <v>4</v>
      </c>
      <c r="I6332">
        <v>0</v>
      </c>
      <c r="J6332">
        <v>3</v>
      </c>
      <c r="K6332">
        <v>0</v>
      </c>
      <c r="L6332">
        <v>1</v>
      </c>
      <c r="M6332">
        <v>0</v>
      </c>
      <c r="N6332">
        <v>0</v>
      </c>
      <c r="O6332">
        <v>0</v>
      </c>
      <c r="P6332">
        <v>0</v>
      </c>
      <c r="Q6332">
        <v>0</v>
      </c>
    </row>
    <row r="6333" spans="1:17" x14ac:dyDescent="0.2">
      <c r="A6333" t="s">
        <v>23356</v>
      </c>
      <c r="B6333" t="s">
        <v>87</v>
      </c>
      <c r="C6333" t="s">
        <v>189</v>
      </c>
      <c r="D6333" t="s">
        <v>17029</v>
      </c>
      <c r="E6333" t="s">
        <v>81</v>
      </c>
      <c r="F6333" t="s">
        <v>4879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4</v>
      </c>
      <c r="N6333">
        <v>0</v>
      </c>
      <c r="O6333">
        <v>0</v>
      </c>
      <c r="P6333">
        <v>0</v>
      </c>
      <c r="Q6333">
        <v>0</v>
      </c>
    </row>
    <row r="6334" spans="1:17" x14ac:dyDescent="0.2">
      <c r="A6334" t="s">
        <v>23357</v>
      </c>
      <c r="B6334" t="s">
        <v>87</v>
      </c>
      <c r="C6334" t="s">
        <v>189</v>
      </c>
      <c r="D6334" t="s">
        <v>17029</v>
      </c>
      <c r="E6334" t="s">
        <v>81</v>
      </c>
      <c r="F6334" t="s">
        <v>4881</v>
      </c>
      <c r="G6334">
        <v>0</v>
      </c>
      <c r="H6334">
        <v>4</v>
      </c>
      <c r="I6334">
        <v>0</v>
      </c>
      <c r="J6334">
        <v>3</v>
      </c>
      <c r="K6334">
        <v>0</v>
      </c>
      <c r="L6334">
        <v>1</v>
      </c>
      <c r="M6334">
        <v>0</v>
      </c>
      <c r="N6334">
        <v>0</v>
      </c>
      <c r="O6334">
        <v>0</v>
      </c>
      <c r="P6334">
        <v>0</v>
      </c>
      <c r="Q6334">
        <v>0</v>
      </c>
    </row>
    <row r="6335" spans="1:17" x14ac:dyDescent="0.2">
      <c r="A6335" t="s">
        <v>23358</v>
      </c>
      <c r="B6335" t="s">
        <v>87</v>
      </c>
      <c r="C6335" t="s">
        <v>189</v>
      </c>
      <c r="D6335" t="s">
        <v>17029</v>
      </c>
      <c r="E6335" t="s">
        <v>81</v>
      </c>
      <c r="F6335" t="s">
        <v>4883</v>
      </c>
      <c r="G6335">
        <v>0</v>
      </c>
      <c r="H6335">
        <v>4</v>
      </c>
      <c r="I6335">
        <v>1</v>
      </c>
      <c r="J6335">
        <v>2</v>
      </c>
      <c r="K6335">
        <v>0</v>
      </c>
      <c r="L6335">
        <v>1</v>
      </c>
      <c r="M6335">
        <v>0</v>
      </c>
      <c r="N6335">
        <v>0</v>
      </c>
      <c r="O6335">
        <v>0</v>
      </c>
      <c r="P6335">
        <v>0</v>
      </c>
      <c r="Q6335">
        <v>0</v>
      </c>
    </row>
    <row r="6336" spans="1:17" x14ac:dyDescent="0.2">
      <c r="A6336" t="s">
        <v>23359</v>
      </c>
      <c r="B6336" t="s">
        <v>87</v>
      </c>
      <c r="C6336" t="s">
        <v>189</v>
      </c>
      <c r="D6336" t="s">
        <v>17029</v>
      </c>
      <c r="E6336" t="s">
        <v>81</v>
      </c>
      <c r="F6336" t="s">
        <v>4885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4</v>
      </c>
      <c r="N6336">
        <v>0</v>
      </c>
      <c r="O6336">
        <v>0</v>
      </c>
      <c r="P6336">
        <v>0</v>
      </c>
      <c r="Q6336">
        <v>0</v>
      </c>
    </row>
    <row r="6337" spans="1:17" x14ac:dyDescent="0.2">
      <c r="A6337" t="s">
        <v>23360</v>
      </c>
      <c r="B6337" t="s">
        <v>87</v>
      </c>
      <c r="C6337" t="s">
        <v>189</v>
      </c>
      <c r="D6337" t="s">
        <v>17029</v>
      </c>
      <c r="E6337" t="s">
        <v>81</v>
      </c>
      <c r="F6337" t="s">
        <v>4887</v>
      </c>
      <c r="G6337">
        <v>0</v>
      </c>
      <c r="H6337">
        <v>4</v>
      </c>
      <c r="I6337">
        <v>0</v>
      </c>
      <c r="J6337">
        <v>4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</row>
    <row r="6338" spans="1:17" x14ac:dyDescent="0.2">
      <c r="A6338" t="s">
        <v>23361</v>
      </c>
      <c r="B6338" t="s">
        <v>87</v>
      </c>
      <c r="C6338" t="s">
        <v>189</v>
      </c>
      <c r="D6338" t="s">
        <v>17029</v>
      </c>
      <c r="E6338" t="s">
        <v>81</v>
      </c>
      <c r="F6338" t="s">
        <v>4889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4</v>
      </c>
      <c r="N6338">
        <v>0</v>
      </c>
      <c r="O6338">
        <v>0</v>
      </c>
      <c r="P6338">
        <v>0</v>
      </c>
      <c r="Q6338">
        <v>0</v>
      </c>
    </row>
    <row r="6339" spans="1:17" x14ac:dyDescent="0.2">
      <c r="A6339" t="s">
        <v>23362</v>
      </c>
      <c r="B6339" t="s">
        <v>87</v>
      </c>
      <c r="C6339" t="s">
        <v>189</v>
      </c>
      <c r="D6339" t="s">
        <v>17029</v>
      </c>
      <c r="E6339" t="s">
        <v>81</v>
      </c>
      <c r="F6339" t="s">
        <v>4871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3</v>
      </c>
      <c r="O6339">
        <v>3</v>
      </c>
      <c r="P6339">
        <v>0</v>
      </c>
      <c r="Q6339">
        <v>0</v>
      </c>
    </row>
    <row r="6340" spans="1:17" x14ac:dyDescent="0.2">
      <c r="A6340" t="s">
        <v>23363</v>
      </c>
      <c r="B6340" t="s">
        <v>87</v>
      </c>
      <c r="C6340" t="s">
        <v>189</v>
      </c>
      <c r="D6340" t="s">
        <v>17029</v>
      </c>
      <c r="E6340" t="s">
        <v>81</v>
      </c>
      <c r="F6340" t="s">
        <v>4873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3</v>
      </c>
      <c r="O6340">
        <v>3</v>
      </c>
      <c r="P6340">
        <v>0</v>
      </c>
      <c r="Q6340">
        <v>0</v>
      </c>
    </row>
    <row r="6341" spans="1:17" x14ac:dyDescent="0.2">
      <c r="A6341" t="s">
        <v>23364</v>
      </c>
      <c r="B6341" t="s">
        <v>87</v>
      </c>
      <c r="C6341" t="s">
        <v>189</v>
      </c>
      <c r="D6341" t="s">
        <v>17029</v>
      </c>
      <c r="E6341" t="s">
        <v>81</v>
      </c>
      <c r="F6341" t="s">
        <v>17019</v>
      </c>
      <c r="G6341">
        <v>4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</row>
    <row r="6342" spans="1:17" x14ac:dyDescent="0.2">
      <c r="A6342" t="s">
        <v>23365</v>
      </c>
      <c r="B6342" t="s">
        <v>87</v>
      </c>
      <c r="C6342" t="s">
        <v>189</v>
      </c>
      <c r="D6342" t="s">
        <v>17025</v>
      </c>
      <c r="E6342" t="s">
        <v>81</v>
      </c>
      <c r="F6342" t="s">
        <v>17019</v>
      </c>
      <c r="G6342">
        <v>1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</row>
    <row r="6343" spans="1:17" x14ac:dyDescent="0.2">
      <c r="A6343" t="s">
        <v>23366</v>
      </c>
      <c r="B6343" t="s">
        <v>87</v>
      </c>
      <c r="C6343" t="s">
        <v>190</v>
      </c>
      <c r="D6343" t="s">
        <v>17029</v>
      </c>
      <c r="E6343" t="s">
        <v>79</v>
      </c>
      <c r="F6343" t="s">
        <v>4875</v>
      </c>
      <c r="G6343">
        <v>0</v>
      </c>
      <c r="H6343">
        <v>12</v>
      </c>
      <c r="I6343">
        <v>4</v>
      </c>
      <c r="J6343">
        <v>7</v>
      </c>
      <c r="K6343">
        <v>0</v>
      </c>
      <c r="L6343">
        <v>1</v>
      </c>
      <c r="M6343">
        <v>0</v>
      </c>
      <c r="N6343">
        <v>0</v>
      </c>
      <c r="O6343">
        <v>0</v>
      </c>
      <c r="P6343">
        <v>0</v>
      </c>
      <c r="Q6343">
        <v>0</v>
      </c>
    </row>
    <row r="6344" spans="1:17" x14ac:dyDescent="0.2">
      <c r="A6344" t="s">
        <v>23367</v>
      </c>
      <c r="B6344" t="s">
        <v>87</v>
      </c>
      <c r="C6344" t="s">
        <v>190</v>
      </c>
      <c r="D6344" t="s">
        <v>17029</v>
      </c>
      <c r="E6344" t="s">
        <v>79</v>
      </c>
      <c r="F6344" t="s">
        <v>4877</v>
      </c>
      <c r="G6344">
        <v>0</v>
      </c>
      <c r="H6344">
        <v>12</v>
      </c>
      <c r="I6344">
        <v>4</v>
      </c>
      <c r="J6344">
        <v>7</v>
      </c>
      <c r="K6344">
        <v>0</v>
      </c>
      <c r="L6344">
        <v>1</v>
      </c>
      <c r="M6344">
        <v>0</v>
      </c>
      <c r="N6344">
        <v>0</v>
      </c>
      <c r="O6344">
        <v>0</v>
      </c>
      <c r="P6344">
        <v>0</v>
      </c>
      <c r="Q6344">
        <v>0</v>
      </c>
    </row>
    <row r="6345" spans="1:17" x14ac:dyDescent="0.2">
      <c r="A6345" t="s">
        <v>23368</v>
      </c>
      <c r="B6345" t="s">
        <v>87</v>
      </c>
      <c r="C6345" t="s">
        <v>190</v>
      </c>
      <c r="D6345" t="s">
        <v>17029</v>
      </c>
      <c r="E6345" t="s">
        <v>79</v>
      </c>
      <c r="F6345" t="s">
        <v>4879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12</v>
      </c>
      <c r="N6345">
        <v>0</v>
      </c>
      <c r="O6345">
        <v>0</v>
      </c>
      <c r="P6345">
        <v>0</v>
      </c>
      <c r="Q6345">
        <v>0</v>
      </c>
    </row>
    <row r="6346" spans="1:17" x14ac:dyDescent="0.2">
      <c r="A6346" t="s">
        <v>23369</v>
      </c>
      <c r="B6346" t="s">
        <v>87</v>
      </c>
      <c r="C6346" t="s">
        <v>190</v>
      </c>
      <c r="D6346" t="s">
        <v>17029</v>
      </c>
      <c r="E6346" t="s">
        <v>79</v>
      </c>
      <c r="F6346" t="s">
        <v>4881</v>
      </c>
      <c r="G6346">
        <v>0</v>
      </c>
      <c r="H6346">
        <v>12</v>
      </c>
      <c r="I6346">
        <v>4</v>
      </c>
      <c r="J6346">
        <v>7</v>
      </c>
      <c r="K6346">
        <v>0</v>
      </c>
      <c r="L6346">
        <v>1</v>
      </c>
      <c r="M6346">
        <v>0</v>
      </c>
      <c r="N6346">
        <v>0</v>
      </c>
      <c r="O6346">
        <v>0</v>
      </c>
      <c r="P6346">
        <v>0</v>
      </c>
      <c r="Q6346">
        <v>0</v>
      </c>
    </row>
    <row r="6347" spans="1:17" x14ac:dyDescent="0.2">
      <c r="A6347" t="s">
        <v>23370</v>
      </c>
      <c r="B6347" t="s">
        <v>87</v>
      </c>
      <c r="C6347" t="s">
        <v>190</v>
      </c>
      <c r="D6347" t="s">
        <v>17029</v>
      </c>
      <c r="E6347" t="s">
        <v>79</v>
      </c>
      <c r="F6347" t="s">
        <v>4883</v>
      </c>
      <c r="G6347">
        <v>0</v>
      </c>
      <c r="H6347">
        <v>12</v>
      </c>
      <c r="I6347">
        <v>5</v>
      </c>
      <c r="J6347">
        <v>6</v>
      </c>
      <c r="K6347">
        <v>0</v>
      </c>
      <c r="L6347">
        <v>1</v>
      </c>
      <c r="M6347">
        <v>0</v>
      </c>
      <c r="N6347">
        <v>0</v>
      </c>
      <c r="O6347">
        <v>0</v>
      </c>
      <c r="P6347">
        <v>0</v>
      </c>
      <c r="Q6347">
        <v>0</v>
      </c>
    </row>
    <row r="6348" spans="1:17" x14ac:dyDescent="0.2">
      <c r="A6348" t="s">
        <v>23371</v>
      </c>
      <c r="B6348" t="s">
        <v>87</v>
      </c>
      <c r="C6348" t="s">
        <v>190</v>
      </c>
      <c r="D6348" t="s">
        <v>17029</v>
      </c>
      <c r="E6348" t="s">
        <v>79</v>
      </c>
      <c r="F6348" t="s">
        <v>4885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12</v>
      </c>
      <c r="N6348">
        <v>0</v>
      </c>
      <c r="O6348">
        <v>0</v>
      </c>
      <c r="P6348">
        <v>0</v>
      </c>
      <c r="Q6348">
        <v>0</v>
      </c>
    </row>
    <row r="6349" spans="1:17" x14ac:dyDescent="0.2">
      <c r="A6349" t="s">
        <v>23372</v>
      </c>
      <c r="B6349" t="s">
        <v>87</v>
      </c>
      <c r="C6349" t="s">
        <v>190</v>
      </c>
      <c r="D6349" t="s">
        <v>17029</v>
      </c>
      <c r="E6349" t="s">
        <v>79</v>
      </c>
      <c r="F6349" t="s">
        <v>4887</v>
      </c>
      <c r="G6349">
        <v>0</v>
      </c>
      <c r="H6349">
        <v>12</v>
      </c>
      <c r="I6349">
        <v>4</v>
      </c>
      <c r="J6349">
        <v>7</v>
      </c>
      <c r="K6349">
        <v>0</v>
      </c>
      <c r="L6349">
        <v>1</v>
      </c>
      <c r="M6349">
        <v>0</v>
      </c>
      <c r="N6349">
        <v>0</v>
      </c>
      <c r="O6349">
        <v>0</v>
      </c>
      <c r="P6349">
        <v>0</v>
      </c>
      <c r="Q6349">
        <v>0</v>
      </c>
    </row>
    <row r="6350" spans="1:17" x14ac:dyDescent="0.2">
      <c r="A6350" t="s">
        <v>23373</v>
      </c>
      <c r="B6350" t="s">
        <v>87</v>
      </c>
      <c r="C6350" t="s">
        <v>190</v>
      </c>
      <c r="D6350" t="s">
        <v>17029</v>
      </c>
      <c r="E6350" t="s">
        <v>79</v>
      </c>
      <c r="F6350" t="s">
        <v>4889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12</v>
      </c>
      <c r="N6350">
        <v>0</v>
      </c>
      <c r="O6350">
        <v>0</v>
      </c>
      <c r="P6350">
        <v>0</v>
      </c>
      <c r="Q6350">
        <v>0</v>
      </c>
    </row>
    <row r="6351" spans="1:17" x14ac:dyDescent="0.2">
      <c r="A6351" t="s">
        <v>23374</v>
      </c>
      <c r="B6351" t="s">
        <v>87</v>
      </c>
      <c r="C6351" t="s">
        <v>190</v>
      </c>
      <c r="D6351" t="s">
        <v>17029</v>
      </c>
      <c r="E6351" t="s">
        <v>79</v>
      </c>
      <c r="F6351" t="s">
        <v>4871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10</v>
      </c>
      <c r="O6351">
        <v>9</v>
      </c>
      <c r="P6351">
        <v>1</v>
      </c>
      <c r="Q6351">
        <v>0</v>
      </c>
    </row>
    <row r="6352" spans="1:17" x14ac:dyDescent="0.2">
      <c r="A6352" t="s">
        <v>23375</v>
      </c>
      <c r="B6352" t="s">
        <v>87</v>
      </c>
      <c r="C6352" t="s">
        <v>190</v>
      </c>
      <c r="D6352" t="s">
        <v>17029</v>
      </c>
      <c r="E6352" t="s">
        <v>79</v>
      </c>
      <c r="F6352" t="s">
        <v>4873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8</v>
      </c>
      <c r="O6352">
        <v>7</v>
      </c>
      <c r="P6352">
        <v>1</v>
      </c>
      <c r="Q6352">
        <v>0</v>
      </c>
    </row>
    <row r="6353" spans="1:17" x14ac:dyDescent="0.2">
      <c r="A6353" t="s">
        <v>23376</v>
      </c>
      <c r="B6353" t="s">
        <v>87</v>
      </c>
      <c r="C6353" t="s">
        <v>190</v>
      </c>
      <c r="D6353" t="s">
        <v>17029</v>
      </c>
      <c r="E6353" t="s">
        <v>79</v>
      </c>
      <c r="F6353" t="s">
        <v>17019</v>
      </c>
      <c r="G6353">
        <v>12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</row>
    <row r="6354" spans="1:17" x14ac:dyDescent="0.2">
      <c r="A6354" t="s">
        <v>23377</v>
      </c>
      <c r="B6354" t="s">
        <v>87</v>
      </c>
      <c r="C6354" t="s">
        <v>190</v>
      </c>
      <c r="D6354" t="s">
        <v>17029</v>
      </c>
      <c r="E6354" t="s">
        <v>81</v>
      </c>
      <c r="F6354" t="s">
        <v>4875</v>
      </c>
      <c r="G6354">
        <v>0</v>
      </c>
      <c r="H6354">
        <v>6</v>
      </c>
      <c r="I6354">
        <v>3</v>
      </c>
      <c r="J6354">
        <v>2</v>
      </c>
      <c r="K6354">
        <v>0</v>
      </c>
      <c r="L6354">
        <v>1</v>
      </c>
      <c r="M6354">
        <v>0</v>
      </c>
      <c r="N6354">
        <v>0</v>
      </c>
      <c r="O6354">
        <v>0</v>
      </c>
      <c r="P6354">
        <v>0</v>
      </c>
      <c r="Q6354">
        <v>0</v>
      </c>
    </row>
    <row r="6355" spans="1:17" x14ac:dyDescent="0.2">
      <c r="A6355" t="s">
        <v>23378</v>
      </c>
      <c r="B6355" t="s">
        <v>87</v>
      </c>
      <c r="C6355" t="s">
        <v>190</v>
      </c>
      <c r="D6355" t="s">
        <v>17029</v>
      </c>
      <c r="E6355" t="s">
        <v>81</v>
      </c>
      <c r="F6355" t="s">
        <v>4877</v>
      </c>
      <c r="G6355">
        <v>0</v>
      </c>
      <c r="H6355">
        <v>6</v>
      </c>
      <c r="I6355">
        <v>3</v>
      </c>
      <c r="J6355">
        <v>2</v>
      </c>
      <c r="K6355">
        <v>0</v>
      </c>
      <c r="L6355">
        <v>1</v>
      </c>
      <c r="M6355">
        <v>0</v>
      </c>
      <c r="N6355">
        <v>0</v>
      </c>
      <c r="O6355">
        <v>0</v>
      </c>
      <c r="P6355">
        <v>0</v>
      </c>
      <c r="Q6355">
        <v>0</v>
      </c>
    </row>
    <row r="6356" spans="1:17" x14ac:dyDescent="0.2">
      <c r="A6356" t="s">
        <v>23379</v>
      </c>
      <c r="B6356" t="s">
        <v>87</v>
      </c>
      <c r="C6356" t="s">
        <v>190</v>
      </c>
      <c r="D6356" t="s">
        <v>17029</v>
      </c>
      <c r="E6356" t="s">
        <v>81</v>
      </c>
      <c r="F6356" t="s">
        <v>4879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6</v>
      </c>
      <c r="N6356">
        <v>0</v>
      </c>
      <c r="O6356">
        <v>0</v>
      </c>
      <c r="P6356">
        <v>0</v>
      </c>
      <c r="Q6356">
        <v>0</v>
      </c>
    </row>
    <row r="6357" spans="1:17" x14ac:dyDescent="0.2">
      <c r="A6357" t="s">
        <v>23380</v>
      </c>
      <c r="B6357" t="s">
        <v>87</v>
      </c>
      <c r="C6357" t="s">
        <v>190</v>
      </c>
      <c r="D6357" t="s">
        <v>17029</v>
      </c>
      <c r="E6357" t="s">
        <v>81</v>
      </c>
      <c r="F6357" t="s">
        <v>4881</v>
      </c>
      <c r="G6357">
        <v>0</v>
      </c>
      <c r="H6357">
        <v>6</v>
      </c>
      <c r="I6357">
        <v>3</v>
      </c>
      <c r="J6357">
        <v>2</v>
      </c>
      <c r="K6357">
        <v>0</v>
      </c>
      <c r="L6357">
        <v>1</v>
      </c>
      <c r="M6357">
        <v>0</v>
      </c>
      <c r="N6357">
        <v>0</v>
      </c>
      <c r="O6357">
        <v>0</v>
      </c>
      <c r="P6357">
        <v>0</v>
      </c>
      <c r="Q6357">
        <v>0</v>
      </c>
    </row>
    <row r="6358" spans="1:17" x14ac:dyDescent="0.2">
      <c r="A6358" t="s">
        <v>23381</v>
      </c>
      <c r="B6358" t="s">
        <v>87</v>
      </c>
      <c r="C6358" t="s">
        <v>190</v>
      </c>
      <c r="D6358" t="s">
        <v>17029</v>
      </c>
      <c r="E6358" t="s">
        <v>81</v>
      </c>
      <c r="F6358" t="s">
        <v>4883</v>
      </c>
      <c r="G6358">
        <v>0</v>
      </c>
      <c r="H6358">
        <v>6</v>
      </c>
      <c r="I6358">
        <v>3</v>
      </c>
      <c r="J6358">
        <v>2</v>
      </c>
      <c r="K6358">
        <v>0</v>
      </c>
      <c r="L6358">
        <v>1</v>
      </c>
      <c r="M6358">
        <v>0</v>
      </c>
      <c r="N6358">
        <v>0</v>
      </c>
      <c r="O6358">
        <v>0</v>
      </c>
      <c r="P6358">
        <v>0</v>
      </c>
      <c r="Q6358">
        <v>0</v>
      </c>
    </row>
    <row r="6359" spans="1:17" x14ac:dyDescent="0.2">
      <c r="A6359" t="s">
        <v>23382</v>
      </c>
      <c r="B6359" t="s">
        <v>87</v>
      </c>
      <c r="C6359" t="s">
        <v>190</v>
      </c>
      <c r="D6359" t="s">
        <v>17029</v>
      </c>
      <c r="E6359" t="s">
        <v>81</v>
      </c>
      <c r="F6359" t="s">
        <v>4885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6</v>
      </c>
      <c r="N6359">
        <v>0</v>
      </c>
      <c r="O6359">
        <v>0</v>
      </c>
      <c r="P6359">
        <v>0</v>
      </c>
      <c r="Q6359">
        <v>0</v>
      </c>
    </row>
    <row r="6360" spans="1:17" x14ac:dyDescent="0.2">
      <c r="A6360" t="s">
        <v>23383</v>
      </c>
      <c r="B6360" t="s">
        <v>87</v>
      </c>
      <c r="C6360" t="s">
        <v>190</v>
      </c>
      <c r="D6360" t="s">
        <v>17029</v>
      </c>
      <c r="E6360" t="s">
        <v>81</v>
      </c>
      <c r="F6360" t="s">
        <v>4887</v>
      </c>
      <c r="G6360">
        <v>0</v>
      </c>
      <c r="H6360">
        <v>6</v>
      </c>
      <c r="I6360">
        <v>3</v>
      </c>
      <c r="J6360">
        <v>2</v>
      </c>
      <c r="K6360">
        <v>0</v>
      </c>
      <c r="L6360">
        <v>1</v>
      </c>
      <c r="M6360">
        <v>0</v>
      </c>
      <c r="N6360">
        <v>0</v>
      </c>
      <c r="O6360">
        <v>0</v>
      </c>
      <c r="P6360">
        <v>0</v>
      </c>
      <c r="Q6360">
        <v>0</v>
      </c>
    </row>
    <row r="6361" spans="1:17" x14ac:dyDescent="0.2">
      <c r="A6361" t="s">
        <v>23384</v>
      </c>
      <c r="B6361" t="s">
        <v>87</v>
      </c>
      <c r="C6361" t="s">
        <v>190</v>
      </c>
      <c r="D6361" t="s">
        <v>17029</v>
      </c>
      <c r="E6361" t="s">
        <v>81</v>
      </c>
      <c r="F6361" t="s">
        <v>4889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6</v>
      </c>
      <c r="N6361">
        <v>0</v>
      </c>
      <c r="O6361">
        <v>0</v>
      </c>
      <c r="P6361">
        <v>0</v>
      </c>
      <c r="Q6361">
        <v>0</v>
      </c>
    </row>
    <row r="6362" spans="1:17" x14ac:dyDescent="0.2">
      <c r="A6362" t="s">
        <v>23385</v>
      </c>
      <c r="B6362" t="s">
        <v>87</v>
      </c>
      <c r="C6362" t="s">
        <v>190</v>
      </c>
      <c r="D6362" t="s">
        <v>17029</v>
      </c>
      <c r="E6362" t="s">
        <v>81</v>
      </c>
      <c r="F6362" t="s">
        <v>4871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5</v>
      </c>
      <c r="O6362">
        <v>4</v>
      </c>
      <c r="P6362">
        <v>0</v>
      </c>
      <c r="Q6362">
        <v>1</v>
      </c>
    </row>
    <row r="6363" spans="1:17" x14ac:dyDescent="0.2">
      <c r="A6363" t="s">
        <v>23386</v>
      </c>
      <c r="B6363" t="s">
        <v>87</v>
      </c>
      <c r="C6363" t="s">
        <v>190</v>
      </c>
      <c r="D6363" t="s">
        <v>17029</v>
      </c>
      <c r="E6363" t="s">
        <v>81</v>
      </c>
      <c r="F6363" t="s">
        <v>4873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3</v>
      </c>
      <c r="O6363">
        <v>3</v>
      </c>
      <c r="P6363">
        <v>0</v>
      </c>
      <c r="Q6363">
        <v>0</v>
      </c>
    </row>
    <row r="6364" spans="1:17" x14ac:dyDescent="0.2">
      <c r="A6364" t="s">
        <v>23387</v>
      </c>
      <c r="B6364" t="s">
        <v>87</v>
      </c>
      <c r="C6364" t="s">
        <v>190</v>
      </c>
      <c r="D6364" t="s">
        <v>17029</v>
      </c>
      <c r="E6364" t="s">
        <v>81</v>
      </c>
      <c r="F6364" t="s">
        <v>17019</v>
      </c>
      <c r="G6364">
        <v>6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</row>
    <row r="6365" spans="1:17" x14ac:dyDescent="0.2">
      <c r="A6365" t="s">
        <v>23388</v>
      </c>
      <c r="B6365" t="s">
        <v>87</v>
      </c>
      <c r="C6365" t="s">
        <v>190</v>
      </c>
      <c r="D6365" t="s">
        <v>17025</v>
      </c>
      <c r="E6365" t="s">
        <v>79</v>
      </c>
      <c r="F6365" t="s">
        <v>17019</v>
      </c>
      <c r="G6365">
        <v>3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</row>
    <row r="6366" spans="1:17" x14ac:dyDescent="0.2">
      <c r="A6366" t="s">
        <v>23389</v>
      </c>
      <c r="B6366" t="s">
        <v>87</v>
      </c>
      <c r="C6366" t="s">
        <v>191</v>
      </c>
      <c r="D6366" t="s">
        <v>17029</v>
      </c>
      <c r="E6366" t="s">
        <v>79</v>
      </c>
      <c r="F6366" t="s">
        <v>4875</v>
      </c>
      <c r="G6366">
        <v>0</v>
      </c>
      <c r="H6366">
        <v>17</v>
      </c>
      <c r="I6366">
        <v>4</v>
      </c>
      <c r="J6366">
        <v>13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</row>
    <row r="6367" spans="1:17" x14ac:dyDescent="0.2">
      <c r="A6367" t="s">
        <v>23390</v>
      </c>
      <c r="B6367" t="s">
        <v>87</v>
      </c>
      <c r="C6367" t="s">
        <v>191</v>
      </c>
      <c r="D6367" t="s">
        <v>17029</v>
      </c>
      <c r="E6367" t="s">
        <v>79</v>
      </c>
      <c r="F6367" t="s">
        <v>4877</v>
      </c>
      <c r="G6367">
        <v>0</v>
      </c>
      <c r="H6367">
        <v>17</v>
      </c>
      <c r="I6367">
        <v>4</v>
      </c>
      <c r="J6367">
        <v>13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</row>
    <row r="6368" spans="1:17" x14ac:dyDescent="0.2">
      <c r="A6368" t="s">
        <v>23391</v>
      </c>
      <c r="B6368" t="s">
        <v>87</v>
      </c>
      <c r="C6368" t="s">
        <v>191</v>
      </c>
      <c r="D6368" t="s">
        <v>17029</v>
      </c>
      <c r="E6368" t="s">
        <v>79</v>
      </c>
      <c r="F6368" t="s">
        <v>4879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17</v>
      </c>
      <c r="N6368">
        <v>0</v>
      </c>
      <c r="O6368">
        <v>0</v>
      </c>
      <c r="P6368">
        <v>0</v>
      </c>
      <c r="Q6368">
        <v>0</v>
      </c>
    </row>
    <row r="6369" spans="1:17" x14ac:dyDescent="0.2">
      <c r="A6369" t="s">
        <v>23392</v>
      </c>
      <c r="B6369" t="s">
        <v>87</v>
      </c>
      <c r="C6369" t="s">
        <v>191</v>
      </c>
      <c r="D6369" t="s">
        <v>17029</v>
      </c>
      <c r="E6369" t="s">
        <v>79</v>
      </c>
      <c r="F6369" t="s">
        <v>4881</v>
      </c>
      <c r="G6369">
        <v>0</v>
      </c>
      <c r="H6369">
        <v>17</v>
      </c>
      <c r="I6369">
        <v>4</v>
      </c>
      <c r="J6369">
        <v>13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</row>
    <row r="6370" spans="1:17" x14ac:dyDescent="0.2">
      <c r="A6370" t="s">
        <v>23393</v>
      </c>
      <c r="B6370" t="s">
        <v>87</v>
      </c>
      <c r="C6370" t="s">
        <v>191</v>
      </c>
      <c r="D6370" t="s">
        <v>17029</v>
      </c>
      <c r="E6370" t="s">
        <v>79</v>
      </c>
      <c r="F6370" t="s">
        <v>4883</v>
      </c>
      <c r="G6370">
        <v>0</v>
      </c>
      <c r="H6370">
        <v>17</v>
      </c>
      <c r="I6370">
        <v>4</v>
      </c>
      <c r="J6370">
        <v>13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</row>
    <row r="6371" spans="1:17" x14ac:dyDescent="0.2">
      <c r="A6371" t="s">
        <v>23394</v>
      </c>
      <c r="B6371" t="s">
        <v>87</v>
      </c>
      <c r="C6371" t="s">
        <v>191</v>
      </c>
      <c r="D6371" t="s">
        <v>17029</v>
      </c>
      <c r="E6371" t="s">
        <v>79</v>
      </c>
      <c r="F6371" t="s">
        <v>4885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17</v>
      </c>
      <c r="N6371">
        <v>0</v>
      </c>
      <c r="O6371">
        <v>0</v>
      </c>
      <c r="P6371">
        <v>0</v>
      </c>
      <c r="Q6371">
        <v>0</v>
      </c>
    </row>
    <row r="6372" spans="1:17" x14ac:dyDescent="0.2">
      <c r="A6372" t="s">
        <v>23395</v>
      </c>
      <c r="B6372" t="s">
        <v>87</v>
      </c>
      <c r="C6372" t="s">
        <v>191</v>
      </c>
      <c r="D6372" t="s">
        <v>17029</v>
      </c>
      <c r="E6372" t="s">
        <v>79</v>
      </c>
      <c r="F6372" t="s">
        <v>4887</v>
      </c>
      <c r="G6372">
        <v>0</v>
      </c>
      <c r="H6372">
        <v>17</v>
      </c>
      <c r="I6372">
        <v>4</v>
      </c>
      <c r="J6372">
        <v>13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</row>
    <row r="6373" spans="1:17" x14ac:dyDescent="0.2">
      <c r="A6373" t="s">
        <v>23396</v>
      </c>
      <c r="B6373" t="s">
        <v>87</v>
      </c>
      <c r="C6373" t="s">
        <v>191</v>
      </c>
      <c r="D6373" t="s">
        <v>17029</v>
      </c>
      <c r="E6373" t="s">
        <v>79</v>
      </c>
      <c r="F6373" t="s">
        <v>4889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17</v>
      </c>
      <c r="N6373">
        <v>0</v>
      </c>
      <c r="O6373">
        <v>0</v>
      </c>
      <c r="P6373">
        <v>0</v>
      </c>
      <c r="Q6373">
        <v>0</v>
      </c>
    </row>
    <row r="6374" spans="1:17" x14ac:dyDescent="0.2">
      <c r="A6374" t="s">
        <v>23397</v>
      </c>
      <c r="B6374" t="s">
        <v>87</v>
      </c>
      <c r="C6374" t="s">
        <v>191</v>
      </c>
      <c r="D6374" t="s">
        <v>17029</v>
      </c>
      <c r="E6374" t="s">
        <v>79</v>
      </c>
      <c r="F6374" t="s">
        <v>4871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10</v>
      </c>
      <c r="O6374">
        <v>10</v>
      </c>
      <c r="P6374">
        <v>0</v>
      </c>
      <c r="Q6374">
        <v>0</v>
      </c>
    </row>
    <row r="6375" spans="1:17" x14ac:dyDescent="0.2">
      <c r="A6375" t="s">
        <v>23398</v>
      </c>
      <c r="B6375" t="s">
        <v>87</v>
      </c>
      <c r="C6375" t="s">
        <v>191</v>
      </c>
      <c r="D6375" t="s">
        <v>17029</v>
      </c>
      <c r="E6375" t="s">
        <v>79</v>
      </c>
      <c r="F6375" t="s">
        <v>4873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8</v>
      </c>
      <c r="O6375">
        <v>8</v>
      </c>
      <c r="P6375">
        <v>0</v>
      </c>
      <c r="Q6375">
        <v>0</v>
      </c>
    </row>
    <row r="6376" spans="1:17" x14ac:dyDescent="0.2">
      <c r="A6376" t="s">
        <v>23399</v>
      </c>
      <c r="B6376" t="s">
        <v>87</v>
      </c>
      <c r="C6376" t="s">
        <v>191</v>
      </c>
      <c r="D6376" t="s">
        <v>17029</v>
      </c>
      <c r="E6376" t="s">
        <v>79</v>
      </c>
      <c r="F6376" t="s">
        <v>17019</v>
      </c>
      <c r="G6376">
        <v>17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</row>
    <row r="6377" spans="1:17" x14ac:dyDescent="0.2">
      <c r="A6377" t="s">
        <v>23400</v>
      </c>
      <c r="B6377" t="s">
        <v>87</v>
      </c>
      <c r="C6377" t="s">
        <v>191</v>
      </c>
      <c r="D6377" t="s">
        <v>17029</v>
      </c>
      <c r="E6377" t="s">
        <v>81</v>
      </c>
      <c r="F6377" t="s">
        <v>4875</v>
      </c>
      <c r="G6377">
        <v>0</v>
      </c>
      <c r="H6377">
        <v>5</v>
      </c>
      <c r="I6377">
        <v>2</v>
      </c>
      <c r="J6377">
        <v>3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</row>
    <row r="6378" spans="1:17" x14ac:dyDescent="0.2">
      <c r="A6378" t="s">
        <v>23401</v>
      </c>
      <c r="B6378" t="s">
        <v>87</v>
      </c>
      <c r="C6378" t="s">
        <v>191</v>
      </c>
      <c r="D6378" t="s">
        <v>17029</v>
      </c>
      <c r="E6378" t="s">
        <v>81</v>
      </c>
      <c r="F6378" t="s">
        <v>4877</v>
      </c>
      <c r="G6378">
        <v>0</v>
      </c>
      <c r="H6378">
        <v>5</v>
      </c>
      <c r="I6378">
        <v>2</v>
      </c>
      <c r="J6378">
        <v>2</v>
      </c>
      <c r="K6378">
        <v>1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</row>
    <row r="6379" spans="1:17" x14ac:dyDescent="0.2">
      <c r="A6379" t="s">
        <v>23402</v>
      </c>
      <c r="B6379" t="s">
        <v>87</v>
      </c>
      <c r="C6379" t="s">
        <v>191</v>
      </c>
      <c r="D6379" t="s">
        <v>17029</v>
      </c>
      <c r="E6379" t="s">
        <v>81</v>
      </c>
      <c r="F6379" t="s">
        <v>4879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5</v>
      </c>
      <c r="N6379">
        <v>0</v>
      </c>
      <c r="O6379">
        <v>0</v>
      </c>
      <c r="P6379">
        <v>0</v>
      </c>
      <c r="Q6379">
        <v>0</v>
      </c>
    </row>
    <row r="6380" spans="1:17" x14ac:dyDescent="0.2">
      <c r="A6380" t="s">
        <v>23403</v>
      </c>
      <c r="B6380" t="s">
        <v>87</v>
      </c>
      <c r="C6380" t="s">
        <v>191</v>
      </c>
      <c r="D6380" t="s">
        <v>17029</v>
      </c>
      <c r="E6380" t="s">
        <v>81</v>
      </c>
      <c r="F6380" t="s">
        <v>4881</v>
      </c>
      <c r="G6380">
        <v>0</v>
      </c>
      <c r="H6380">
        <v>5</v>
      </c>
      <c r="I6380">
        <v>2</v>
      </c>
      <c r="J6380">
        <v>2</v>
      </c>
      <c r="K6380">
        <v>1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</row>
    <row r="6381" spans="1:17" x14ac:dyDescent="0.2">
      <c r="A6381" t="s">
        <v>23404</v>
      </c>
      <c r="B6381" t="s">
        <v>87</v>
      </c>
      <c r="C6381" t="s">
        <v>191</v>
      </c>
      <c r="D6381" t="s">
        <v>17029</v>
      </c>
      <c r="E6381" t="s">
        <v>81</v>
      </c>
      <c r="F6381" t="s">
        <v>4883</v>
      </c>
      <c r="G6381">
        <v>0</v>
      </c>
      <c r="H6381">
        <v>5</v>
      </c>
      <c r="I6381">
        <v>2</v>
      </c>
      <c r="J6381">
        <v>2</v>
      </c>
      <c r="K6381">
        <v>1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</row>
    <row r="6382" spans="1:17" x14ac:dyDescent="0.2">
      <c r="A6382" t="s">
        <v>23405</v>
      </c>
      <c r="B6382" t="s">
        <v>87</v>
      </c>
      <c r="C6382" t="s">
        <v>191</v>
      </c>
      <c r="D6382" t="s">
        <v>17029</v>
      </c>
      <c r="E6382" t="s">
        <v>81</v>
      </c>
      <c r="F6382" t="s">
        <v>4885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5</v>
      </c>
      <c r="N6382">
        <v>0</v>
      </c>
      <c r="O6382">
        <v>0</v>
      </c>
      <c r="P6382">
        <v>0</v>
      </c>
      <c r="Q6382">
        <v>0</v>
      </c>
    </row>
    <row r="6383" spans="1:17" x14ac:dyDescent="0.2">
      <c r="A6383" t="s">
        <v>23406</v>
      </c>
      <c r="B6383" t="s">
        <v>87</v>
      </c>
      <c r="C6383" t="s">
        <v>191</v>
      </c>
      <c r="D6383" t="s">
        <v>17029</v>
      </c>
      <c r="E6383" t="s">
        <v>81</v>
      </c>
      <c r="F6383" t="s">
        <v>4887</v>
      </c>
      <c r="G6383">
        <v>0</v>
      </c>
      <c r="H6383">
        <v>5</v>
      </c>
      <c r="I6383">
        <v>2</v>
      </c>
      <c r="J6383">
        <v>3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</row>
    <row r="6384" spans="1:17" x14ac:dyDescent="0.2">
      <c r="A6384" t="s">
        <v>23407</v>
      </c>
      <c r="B6384" t="s">
        <v>87</v>
      </c>
      <c r="C6384" t="s">
        <v>191</v>
      </c>
      <c r="D6384" t="s">
        <v>17029</v>
      </c>
      <c r="E6384" t="s">
        <v>81</v>
      </c>
      <c r="F6384" t="s">
        <v>4889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5</v>
      </c>
      <c r="N6384">
        <v>0</v>
      </c>
      <c r="O6384">
        <v>0</v>
      </c>
      <c r="P6384">
        <v>0</v>
      </c>
      <c r="Q6384">
        <v>0</v>
      </c>
    </row>
    <row r="6385" spans="1:17" x14ac:dyDescent="0.2">
      <c r="A6385" t="s">
        <v>23408</v>
      </c>
      <c r="B6385" t="s">
        <v>87</v>
      </c>
      <c r="C6385" t="s">
        <v>191</v>
      </c>
      <c r="D6385" t="s">
        <v>17029</v>
      </c>
      <c r="E6385" t="s">
        <v>81</v>
      </c>
      <c r="F6385" t="s">
        <v>4871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5</v>
      </c>
      <c r="O6385">
        <v>5</v>
      </c>
      <c r="P6385">
        <v>0</v>
      </c>
      <c r="Q6385">
        <v>0</v>
      </c>
    </row>
    <row r="6386" spans="1:17" x14ac:dyDescent="0.2">
      <c r="A6386" t="s">
        <v>23409</v>
      </c>
      <c r="B6386" t="s">
        <v>87</v>
      </c>
      <c r="C6386" t="s">
        <v>191</v>
      </c>
      <c r="D6386" t="s">
        <v>17029</v>
      </c>
      <c r="E6386" t="s">
        <v>81</v>
      </c>
      <c r="F6386" t="s">
        <v>4873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3</v>
      </c>
      <c r="O6386">
        <v>3</v>
      </c>
      <c r="P6386">
        <v>0</v>
      </c>
      <c r="Q6386">
        <v>0</v>
      </c>
    </row>
    <row r="6387" spans="1:17" x14ac:dyDescent="0.2">
      <c r="A6387" t="s">
        <v>23410</v>
      </c>
      <c r="B6387" t="s">
        <v>87</v>
      </c>
      <c r="C6387" t="s">
        <v>191</v>
      </c>
      <c r="D6387" t="s">
        <v>17029</v>
      </c>
      <c r="E6387" t="s">
        <v>81</v>
      </c>
      <c r="F6387" t="s">
        <v>17019</v>
      </c>
      <c r="G6387">
        <v>5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</row>
    <row r="6388" spans="1:17" x14ac:dyDescent="0.2">
      <c r="A6388" t="s">
        <v>23411</v>
      </c>
      <c r="B6388" t="s">
        <v>87</v>
      </c>
      <c r="C6388" t="s">
        <v>191</v>
      </c>
      <c r="D6388" t="s">
        <v>17025</v>
      </c>
      <c r="E6388" t="s">
        <v>79</v>
      </c>
      <c r="F6388" t="s">
        <v>17019</v>
      </c>
      <c r="G6388">
        <v>2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</row>
    <row r="6389" spans="1:17" x14ac:dyDescent="0.2">
      <c r="A6389" t="s">
        <v>23412</v>
      </c>
      <c r="B6389" t="s">
        <v>87</v>
      </c>
      <c r="C6389" t="s">
        <v>191</v>
      </c>
      <c r="D6389" t="s">
        <v>17025</v>
      </c>
      <c r="E6389" t="s">
        <v>81</v>
      </c>
      <c r="F6389" t="s">
        <v>17019</v>
      </c>
      <c r="G6389">
        <v>1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</row>
    <row r="6390" spans="1:17" x14ac:dyDescent="0.2">
      <c r="A6390" t="s">
        <v>23413</v>
      </c>
      <c r="B6390" t="s">
        <v>87</v>
      </c>
      <c r="C6390" t="s">
        <v>192</v>
      </c>
      <c r="D6390" t="s">
        <v>17029</v>
      </c>
      <c r="E6390" t="s">
        <v>79</v>
      </c>
      <c r="F6390" t="s">
        <v>4875</v>
      </c>
      <c r="G6390">
        <v>0</v>
      </c>
      <c r="H6390">
        <v>16</v>
      </c>
      <c r="I6390">
        <v>4</v>
      </c>
      <c r="J6390">
        <v>11</v>
      </c>
      <c r="K6390">
        <v>1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</row>
    <row r="6391" spans="1:17" x14ac:dyDescent="0.2">
      <c r="A6391" t="s">
        <v>23414</v>
      </c>
      <c r="B6391" t="s">
        <v>87</v>
      </c>
      <c r="C6391" t="s">
        <v>192</v>
      </c>
      <c r="D6391" t="s">
        <v>17029</v>
      </c>
      <c r="E6391" t="s">
        <v>79</v>
      </c>
      <c r="F6391" t="s">
        <v>4877</v>
      </c>
      <c r="G6391">
        <v>0</v>
      </c>
      <c r="H6391">
        <v>16</v>
      </c>
      <c r="I6391">
        <v>4</v>
      </c>
      <c r="J6391">
        <v>10</v>
      </c>
      <c r="K6391">
        <v>2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</row>
    <row r="6392" spans="1:17" x14ac:dyDescent="0.2">
      <c r="A6392" t="s">
        <v>23415</v>
      </c>
      <c r="B6392" t="s">
        <v>87</v>
      </c>
      <c r="C6392" t="s">
        <v>192</v>
      </c>
      <c r="D6392" t="s">
        <v>17029</v>
      </c>
      <c r="E6392" t="s">
        <v>79</v>
      </c>
      <c r="F6392" t="s">
        <v>4879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16</v>
      </c>
      <c r="N6392">
        <v>0</v>
      </c>
      <c r="O6392">
        <v>0</v>
      </c>
      <c r="P6392">
        <v>0</v>
      </c>
      <c r="Q6392">
        <v>0</v>
      </c>
    </row>
    <row r="6393" spans="1:17" x14ac:dyDescent="0.2">
      <c r="A6393" t="s">
        <v>23416</v>
      </c>
      <c r="B6393" t="s">
        <v>87</v>
      </c>
      <c r="C6393" t="s">
        <v>192</v>
      </c>
      <c r="D6393" t="s">
        <v>17029</v>
      </c>
      <c r="E6393" t="s">
        <v>79</v>
      </c>
      <c r="F6393" t="s">
        <v>4881</v>
      </c>
      <c r="G6393">
        <v>0</v>
      </c>
      <c r="H6393">
        <v>16</v>
      </c>
      <c r="I6393">
        <v>3</v>
      </c>
      <c r="J6393">
        <v>11</v>
      </c>
      <c r="K6393">
        <v>2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</row>
    <row r="6394" spans="1:17" x14ac:dyDescent="0.2">
      <c r="A6394" t="s">
        <v>23417</v>
      </c>
      <c r="B6394" t="s">
        <v>87</v>
      </c>
      <c r="C6394" t="s">
        <v>192</v>
      </c>
      <c r="D6394" t="s">
        <v>17029</v>
      </c>
      <c r="E6394" t="s">
        <v>79</v>
      </c>
      <c r="F6394" t="s">
        <v>4883</v>
      </c>
      <c r="G6394">
        <v>0</v>
      </c>
      <c r="H6394">
        <v>16</v>
      </c>
      <c r="I6394">
        <v>3</v>
      </c>
      <c r="J6394">
        <v>12</v>
      </c>
      <c r="K6394">
        <v>1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</row>
    <row r="6395" spans="1:17" x14ac:dyDescent="0.2">
      <c r="A6395" t="s">
        <v>23418</v>
      </c>
      <c r="B6395" t="s">
        <v>87</v>
      </c>
      <c r="C6395" t="s">
        <v>192</v>
      </c>
      <c r="D6395" t="s">
        <v>17029</v>
      </c>
      <c r="E6395" t="s">
        <v>79</v>
      </c>
      <c r="F6395" t="s">
        <v>4885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16</v>
      </c>
      <c r="N6395">
        <v>0</v>
      </c>
      <c r="O6395">
        <v>0</v>
      </c>
      <c r="P6395">
        <v>0</v>
      </c>
      <c r="Q6395">
        <v>0</v>
      </c>
    </row>
    <row r="6396" spans="1:17" x14ac:dyDescent="0.2">
      <c r="A6396" t="s">
        <v>23419</v>
      </c>
      <c r="B6396" t="s">
        <v>87</v>
      </c>
      <c r="C6396" t="s">
        <v>192</v>
      </c>
      <c r="D6396" t="s">
        <v>17029</v>
      </c>
      <c r="E6396" t="s">
        <v>79</v>
      </c>
      <c r="F6396" t="s">
        <v>4887</v>
      </c>
      <c r="G6396">
        <v>0</v>
      </c>
      <c r="H6396">
        <v>16</v>
      </c>
      <c r="I6396">
        <v>3</v>
      </c>
      <c r="J6396">
        <v>11</v>
      </c>
      <c r="K6396">
        <v>2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</row>
    <row r="6397" spans="1:17" x14ac:dyDescent="0.2">
      <c r="A6397" t="s">
        <v>23420</v>
      </c>
      <c r="B6397" t="s">
        <v>87</v>
      </c>
      <c r="C6397" t="s">
        <v>192</v>
      </c>
      <c r="D6397" t="s">
        <v>17029</v>
      </c>
      <c r="E6397" t="s">
        <v>79</v>
      </c>
      <c r="F6397" t="s">
        <v>4889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16</v>
      </c>
      <c r="N6397">
        <v>0</v>
      </c>
      <c r="O6397">
        <v>0</v>
      </c>
      <c r="P6397">
        <v>0</v>
      </c>
      <c r="Q6397">
        <v>0</v>
      </c>
    </row>
    <row r="6398" spans="1:17" x14ac:dyDescent="0.2">
      <c r="A6398" t="s">
        <v>23421</v>
      </c>
      <c r="B6398" t="s">
        <v>87</v>
      </c>
      <c r="C6398" t="s">
        <v>192</v>
      </c>
      <c r="D6398" t="s">
        <v>17029</v>
      </c>
      <c r="E6398" t="s">
        <v>79</v>
      </c>
      <c r="F6398" t="s">
        <v>4871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8</v>
      </c>
      <c r="O6398">
        <v>8</v>
      </c>
      <c r="P6398">
        <v>0</v>
      </c>
      <c r="Q6398">
        <v>0</v>
      </c>
    </row>
    <row r="6399" spans="1:17" x14ac:dyDescent="0.2">
      <c r="A6399" t="s">
        <v>23422</v>
      </c>
      <c r="B6399" t="s">
        <v>87</v>
      </c>
      <c r="C6399" t="s">
        <v>192</v>
      </c>
      <c r="D6399" t="s">
        <v>17029</v>
      </c>
      <c r="E6399" t="s">
        <v>79</v>
      </c>
      <c r="F6399" t="s">
        <v>4873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6</v>
      </c>
      <c r="O6399">
        <v>6</v>
      </c>
      <c r="P6399">
        <v>0</v>
      </c>
      <c r="Q6399">
        <v>0</v>
      </c>
    </row>
    <row r="6400" spans="1:17" x14ac:dyDescent="0.2">
      <c r="A6400" t="s">
        <v>23423</v>
      </c>
      <c r="B6400" t="s">
        <v>87</v>
      </c>
      <c r="C6400" t="s">
        <v>192</v>
      </c>
      <c r="D6400" t="s">
        <v>17029</v>
      </c>
      <c r="E6400" t="s">
        <v>79</v>
      </c>
      <c r="F6400" t="s">
        <v>17019</v>
      </c>
      <c r="G6400">
        <v>16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</row>
    <row r="6401" spans="1:17" x14ac:dyDescent="0.2">
      <c r="A6401" t="s">
        <v>23424</v>
      </c>
      <c r="B6401" t="s">
        <v>87</v>
      </c>
      <c r="C6401" t="s">
        <v>192</v>
      </c>
      <c r="D6401" t="s">
        <v>17029</v>
      </c>
      <c r="E6401" t="s">
        <v>81</v>
      </c>
      <c r="F6401" t="s">
        <v>4875</v>
      </c>
      <c r="G6401">
        <v>0</v>
      </c>
      <c r="H6401">
        <v>12</v>
      </c>
      <c r="I6401">
        <v>2</v>
      </c>
      <c r="J6401">
        <v>8</v>
      </c>
      <c r="K6401">
        <v>2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</row>
    <row r="6402" spans="1:17" x14ac:dyDescent="0.2">
      <c r="A6402" t="s">
        <v>23425</v>
      </c>
      <c r="B6402" t="s">
        <v>87</v>
      </c>
      <c r="C6402" t="s">
        <v>192</v>
      </c>
      <c r="D6402" t="s">
        <v>17029</v>
      </c>
      <c r="E6402" t="s">
        <v>81</v>
      </c>
      <c r="F6402" t="s">
        <v>4877</v>
      </c>
      <c r="G6402">
        <v>0</v>
      </c>
      <c r="H6402">
        <v>12</v>
      </c>
      <c r="I6402">
        <v>2</v>
      </c>
      <c r="J6402">
        <v>9</v>
      </c>
      <c r="K6402">
        <v>1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</row>
    <row r="6403" spans="1:17" x14ac:dyDescent="0.2">
      <c r="A6403" t="s">
        <v>23426</v>
      </c>
      <c r="B6403" t="s">
        <v>87</v>
      </c>
      <c r="C6403" t="s">
        <v>192</v>
      </c>
      <c r="D6403" t="s">
        <v>17029</v>
      </c>
      <c r="E6403" t="s">
        <v>81</v>
      </c>
      <c r="F6403" t="s">
        <v>4879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12</v>
      </c>
      <c r="N6403">
        <v>0</v>
      </c>
      <c r="O6403">
        <v>0</v>
      </c>
      <c r="P6403">
        <v>0</v>
      </c>
      <c r="Q6403">
        <v>0</v>
      </c>
    </row>
    <row r="6404" spans="1:17" x14ac:dyDescent="0.2">
      <c r="A6404" t="s">
        <v>23427</v>
      </c>
      <c r="B6404" t="s">
        <v>87</v>
      </c>
      <c r="C6404" t="s">
        <v>192</v>
      </c>
      <c r="D6404" t="s">
        <v>17029</v>
      </c>
      <c r="E6404" t="s">
        <v>81</v>
      </c>
      <c r="F6404" t="s">
        <v>4881</v>
      </c>
      <c r="G6404">
        <v>0</v>
      </c>
      <c r="H6404">
        <v>12</v>
      </c>
      <c r="I6404">
        <v>2</v>
      </c>
      <c r="J6404">
        <v>9</v>
      </c>
      <c r="K6404">
        <v>1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</row>
    <row r="6405" spans="1:17" x14ac:dyDescent="0.2">
      <c r="A6405" t="s">
        <v>23428</v>
      </c>
      <c r="B6405" t="s">
        <v>87</v>
      </c>
      <c r="C6405" t="s">
        <v>192</v>
      </c>
      <c r="D6405" t="s">
        <v>17029</v>
      </c>
      <c r="E6405" t="s">
        <v>81</v>
      </c>
      <c r="F6405" t="s">
        <v>4883</v>
      </c>
      <c r="G6405">
        <v>0</v>
      </c>
      <c r="H6405">
        <v>12</v>
      </c>
      <c r="I6405">
        <v>2</v>
      </c>
      <c r="J6405">
        <v>9</v>
      </c>
      <c r="K6405">
        <v>1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</row>
    <row r="6406" spans="1:17" x14ac:dyDescent="0.2">
      <c r="A6406" t="s">
        <v>23429</v>
      </c>
      <c r="B6406" t="s">
        <v>87</v>
      </c>
      <c r="C6406" t="s">
        <v>192</v>
      </c>
      <c r="D6406" t="s">
        <v>17029</v>
      </c>
      <c r="E6406" t="s">
        <v>81</v>
      </c>
      <c r="F6406" t="s">
        <v>4885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12</v>
      </c>
      <c r="N6406">
        <v>0</v>
      </c>
      <c r="O6406">
        <v>0</v>
      </c>
      <c r="P6406">
        <v>0</v>
      </c>
      <c r="Q6406">
        <v>0</v>
      </c>
    </row>
    <row r="6407" spans="1:17" x14ac:dyDescent="0.2">
      <c r="A6407" t="s">
        <v>23430</v>
      </c>
      <c r="B6407" t="s">
        <v>87</v>
      </c>
      <c r="C6407" t="s">
        <v>192</v>
      </c>
      <c r="D6407" t="s">
        <v>17029</v>
      </c>
      <c r="E6407" t="s">
        <v>81</v>
      </c>
      <c r="F6407" t="s">
        <v>4887</v>
      </c>
      <c r="G6407">
        <v>0</v>
      </c>
      <c r="H6407">
        <v>12</v>
      </c>
      <c r="I6407">
        <v>2</v>
      </c>
      <c r="J6407">
        <v>9</v>
      </c>
      <c r="K6407">
        <v>1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</row>
    <row r="6408" spans="1:17" x14ac:dyDescent="0.2">
      <c r="A6408" t="s">
        <v>23431</v>
      </c>
      <c r="B6408" t="s">
        <v>87</v>
      </c>
      <c r="C6408" t="s">
        <v>192</v>
      </c>
      <c r="D6408" t="s">
        <v>17029</v>
      </c>
      <c r="E6408" t="s">
        <v>81</v>
      </c>
      <c r="F6408" t="s">
        <v>4889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12</v>
      </c>
      <c r="N6408">
        <v>0</v>
      </c>
      <c r="O6408">
        <v>0</v>
      </c>
      <c r="P6408">
        <v>0</v>
      </c>
      <c r="Q6408">
        <v>0</v>
      </c>
    </row>
    <row r="6409" spans="1:17" x14ac:dyDescent="0.2">
      <c r="A6409" t="s">
        <v>23432</v>
      </c>
      <c r="B6409" t="s">
        <v>87</v>
      </c>
      <c r="C6409" t="s">
        <v>192</v>
      </c>
      <c r="D6409" t="s">
        <v>17029</v>
      </c>
      <c r="E6409" t="s">
        <v>81</v>
      </c>
      <c r="F6409" t="s">
        <v>4871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10</v>
      </c>
      <c r="O6409">
        <v>10</v>
      </c>
      <c r="P6409">
        <v>0</v>
      </c>
      <c r="Q6409">
        <v>0</v>
      </c>
    </row>
    <row r="6410" spans="1:17" x14ac:dyDescent="0.2">
      <c r="A6410" t="s">
        <v>23433</v>
      </c>
      <c r="B6410" t="s">
        <v>87</v>
      </c>
      <c r="C6410" t="s">
        <v>192</v>
      </c>
      <c r="D6410" t="s">
        <v>17029</v>
      </c>
      <c r="E6410" t="s">
        <v>81</v>
      </c>
      <c r="F6410" t="s">
        <v>4873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5</v>
      </c>
      <c r="O6410">
        <v>5</v>
      </c>
      <c r="P6410">
        <v>0</v>
      </c>
      <c r="Q6410">
        <v>0</v>
      </c>
    </row>
    <row r="6411" spans="1:17" x14ac:dyDescent="0.2">
      <c r="A6411" t="s">
        <v>23434</v>
      </c>
      <c r="B6411" t="s">
        <v>87</v>
      </c>
      <c r="C6411" t="s">
        <v>192</v>
      </c>
      <c r="D6411" t="s">
        <v>17029</v>
      </c>
      <c r="E6411" t="s">
        <v>81</v>
      </c>
      <c r="F6411" t="s">
        <v>17019</v>
      </c>
      <c r="G6411">
        <v>12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</row>
    <row r="6412" spans="1:17" x14ac:dyDescent="0.2">
      <c r="A6412" t="s">
        <v>23435</v>
      </c>
      <c r="B6412" t="s">
        <v>87</v>
      </c>
      <c r="C6412" t="s">
        <v>192</v>
      </c>
      <c r="D6412" t="s">
        <v>17025</v>
      </c>
      <c r="E6412" t="s">
        <v>79</v>
      </c>
      <c r="F6412" t="s">
        <v>17019</v>
      </c>
      <c r="G6412">
        <v>1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</row>
    <row r="6413" spans="1:17" x14ac:dyDescent="0.2">
      <c r="A6413" t="s">
        <v>23436</v>
      </c>
      <c r="B6413" t="s">
        <v>87</v>
      </c>
      <c r="C6413" t="s">
        <v>192</v>
      </c>
      <c r="D6413" t="s">
        <v>17025</v>
      </c>
      <c r="E6413" t="s">
        <v>81</v>
      </c>
      <c r="F6413" t="s">
        <v>17019</v>
      </c>
      <c r="G6413">
        <v>1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</row>
    <row r="6414" spans="1:17" x14ac:dyDescent="0.2">
      <c r="A6414" t="s">
        <v>23437</v>
      </c>
      <c r="B6414" t="s">
        <v>87</v>
      </c>
      <c r="C6414" t="s">
        <v>193</v>
      </c>
      <c r="D6414" t="s">
        <v>17029</v>
      </c>
      <c r="E6414" t="s">
        <v>79</v>
      </c>
      <c r="F6414" t="s">
        <v>4875</v>
      </c>
      <c r="G6414">
        <v>0</v>
      </c>
      <c r="H6414">
        <v>7</v>
      </c>
      <c r="I6414">
        <v>2</v>
      </c>
      <c r="J6414">
        <v>5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</row>
    <row r="6415" spans="1:17" x14ac:dyDescent="0.2">
      <c r="A6415" t="s">
        <v>23438</v>
      </c>
      <c r="B6415" t="s">
        <v>87</v>
      </c>
      <c r="C6415" t="s">
        <v>193</v>
      </c>
      <c r="D6415" t="s">
        <v>17029</v>
      </c>
      <c r="E6415" t="s">
        <v>79</v>
      </c>
      <c r="F6415" t="s">
        <v>4877</v>
      </c>
      <c r="G6415">
        <v>0</v>
      </c>
      <c r="H6415">
        <v>7</v>
      </c>
      <c r="I6415">
        <v>2</v>
      </c>
      <c r="J6415">
        <v>5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</row>
    <row r="6416" spans="1:17" x14ac:dyDescent="0.2">
      <c r="A6416" t="s">
        <v>23439</v>
      </c>
      <c r="B6416" t="s">
        <v>87</v>
      </c>
      <c r="C6416" t="s">
        <v>193</v>
      </c>
      <c r="D6416" t="s">
        <v>17029</v>
      </c>
      <c r="E6416" t="s">
        <v>79</v>
      </c>
      <c r="F6416" t="s">
        <v>4879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7</v>
      </c>
      <c r="N6416">
        <v>0</v>
      </c>
      <c r="O6416">
        <v>0</v>
      </c>
      <c r="P6416">
        <v>0</v>
      </c>
      <c r="Q6416">
        <v>0</v>
      </c>
    </row>
    <row r="6417" spans="1:17" x14ac:dyDescent="0.2">
      <c r="A6417" t="s">
        <v>23440</v>
      </c>
      <c r="B6417" t="s">
        <v>87</v>
      </c>
      <c r="C6417" t="s">
        <v>193</v>
      </c>
      <c r="D6417" t="s">
        <v>17029</v>
      </c>
      <c r="E6417" t="s">
        <v>79</v>
      </c>
      <c r="F6417" t="s">
        <v>4881</v>
      </c>
      <c r="G6417">
        <v>0</v>
      </c>
      <c r="H6417">
        <v>7</v>
      </c>
      <c r="I6417">
        <v>2</v>
      </c>
      <c r="J6417">
        <v>5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</row>
    <row r="6418" spans="1:17" x14ac:dyDescent="0.2">
      <c r="A6418" t="s">
        <v>23441</v>
      </c>
      <c r="B6418" t="s">
        <v>87</v>
      </c>
      <c r="C6418" t="s">
        <v>193</v>
      </c>
      <c r="D6418" t="s">
        <v>17029</v>
      </c>
      <c r="E6418" t="s">
        <v>79</v>
      </c>
      <c r="F6418" t="s">
        <v>4883</v>
      </c>
      <c r="G6418">
        <v>0</v>
      </c>
      <c r="H6418">
        <v>7</v>
      </c>
      <c r="I6418">
        <v>2</v>
      </c>
      <c r="J6418">
        <v>5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</row>
    <row r="6419" spans="1:17" x14ac:dyDescent="0.2">
      <c r="A6419" t="s">
        <v>23442</v>
      </c>
      <c r="B6419" t="s">
        <v>87</v>
      </c>
      <c r="C6419" t="s">
        <v>193</v>
      </c>
      <c r="D6419" t="s">
        <v>17029</v>
      </c>
      <c r="E6419" t="s">
        <v>79</v>
      </c>
      <c r="F6419" t="s">
        <v>4885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7</v>
      </c>
      <c r="N6419">
        <v>0</v>
      </c>
      <c r="O6419">
        <v>0</v>
      </c>
      <c r="P6419">
        <v>0</v>
      </c>
      <c r="Q6419">
        <v>0</v>
      </c>
    </row>
    <row r="6420" spans="1:17" x14ac:dyDescent="0.2">
      <c r="A6420" t="s">
        <v>23443</v>
      </c>
      <c r="B6420" t="s">
        <v>87</v>
      </c>
      <c r="C6420" t="s">
        <v>193</v>
      </c>
      <c r="D6420" t="s">
        <v>17029</v>
      </c>
      <c r="E6420" t="s">
        <v>79</v>
      </c>
      <c r="F6420" t="s">
        <v>4887</v>
      </c>
      <c r="G6420">
        <v>0</v>
      </c>
      <c r="H6420">
        <v>7</v>
      </c>
      <c r="I6420">
        <v>2</v>
      </c>
      <c r="J6420">
        <v>5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</row>
    <row r="6421" spans="1:17" x14ac:dyDescent="0.2">
      <c r="A6421" t="s">
        <v>23444</v>
      </c>
      <c r="B6421" t="s">
        <v>87</v>
      </c>
      <c r="C6421" t="s">
        <v>193</v>
      </c>
      <c r="D6421" t="s">
        <v>17029</v>
      </c>
      <c r="E6421" t="s">
        <v>79</v>
      </c>
      <c r="F6421" t="s">
        <v>4889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7</v>
      </c>
      <c r="N6421">
        <v>0</v>
      </c>
      <c r="O6421">
        <v>0</v>
      </c>
      <c r="P6421">
        <v>0</v>
      </c>
      <c r="Q6421">
        <v>0</v>
      </c>
    </row>
    <row r="6422" spans="1:17" x14ac:dyDescent="0.2">
      <c r="A6422" t="s">
        <v>23445</v>
      </c>
      <c r="B6422" t="s">
        <v>87</v>
      </c>
      <c r="C6422" t="s">
        <v>193</v>
      </c>
      <c r="D6422" t="s">
        <v>17029</v>
      </c>
      <c r="E6422" t="s">
        <v>79</v>
      </c>
      <c r="F6422" t="s">
        <v>4871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6</v>
      </c>
      <c r="O6422">
        <v>6</v>
      </c>
      <c r="P6422">
        <v>0</v>
      </c>
      <c r="Q6422">
        <v>0</v>
      </c>
    </row>
    <row r="6423" spans="1:17" x14ac:dyDescent="0.2">
      <c r="A6423" t="s">
        <v>23446</v>
      </c>
      <c r="B6423" t="s">
        <v>87</v>
      </c>
      <c r="C6423" t="s">
        <v>193</v>
      </c>
      <c r="D6423" t="s">
        <v>17029</v>
      </c>
      <c r="E6423" t="s">
        <v>79</v>
      </c>
      <c r="F6423" t="s">
        <v>4873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5</v>
      </c>
      <c r="O6423">
        <v>5</v>
      </c>
      <c r="P6423">
        <v>0</v>
      </c>
      <c r="Q6423">
        <v>0</v>
      </c>
    </row>
    <row r="6424" spans="1:17" x14ac:dyDescent="0.2">
      <c r="A6424" t="s">
        <v>23447</v>
      </c>
      <c r="B6424" t="s">
        <v>87</v>
      </c>
      <c r="C6424" t="s">
        <v>193</v>
      </c>
      <c r="D6424" t="s">
        <v>17029</v>
      </c>
      <c r="E6424" t="s">
        <v>79</v>
      </c>
      <c r="F6424" t="s">
        <v>17019</v>
      </c>
      <c r="G6424">
        <v>7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</row>
    <row r="6425" spans="1:17" x14ac:dyDescent="0.2">
      <c r="A6425" t="s">
        <v>23448</v>
      </c>
      <c r="B6425" t="s">
        <v>87</v>
      </c>
      <c r="C6425" t="s">
        <v>193</v>
      </c>
      <c r="D6425" t="s">
        <v>17029</v>
      </c>
      <c r="E6425" t="s">
        <v>81</v>
      </c>
      <c r="F6425" t="s">
        <v>4875</v>
      </c>
      <c r="G6425">
        <v>0</v>
      </c>
      <c r="H6425">
        <v>13</v>
      </c>
      <c r="I6425">
        <v>1</v>
      </c>
      <c r="J6425">
        <v>11</v>
      </c>
      <c r="K6425">
        <v>1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</row>
    <row r="6426" spans="1:17" x14ac:dyDescent="0.2">
      <c r="A6426" t="s">
        <v>23449</v>
      </c>
      <c r="B6426" t="s">
        <v>87</v>
      </c>
      <c r="C6426" t="s">
        <v>193</v>
      </c>
      <c r="D6426" t="s">
        <v>17029</v>
      </c>
      <c r="E6426" t="s">
        <v>81</v>
      </c>
      <c r="F6426" t="s">
        <v>4877</v>
      </c>
      <c r="G6426">
        <v>0</v>
      </c>
      <c r="H6426">
        <v>13</v>
      </c>
      <c r="I6426">
        <v>1</v>
      </c>
      <c r="J6426">
        <v>9</v>
      </c>
      <c r="K6426">
        <v>3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</row>
    <row r="6427" spans="1:17" x14ac:dyDescent="0.2">
      <c r="A6427" t="s">
        <v>23450</v>
      </c>
      <c r="B6427" t="s">
        <v>87</v>
      </c>
      <c r="C6427" t="s">
        <v>193</v>
      </c>
      <c r="D6427" t="s">
        <v>17029</v>
      </c>
      <c r="E6427" t="s">
        <v>81</v>
      </c>
      <c r="F6427" t="s">
        <v>4879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13</v>
      </c>
      <c r="N6427">
        <v>0</v>
      </c>
      <c r="O6427">
        <v>0</v>
      </c>
      <c r="P6427">
        <v>0</v>
      </c>
      <c r="Q6427">
        <v>0</v>
      </c>
    </row>
    <row r="6428" spans="1:17" x14ac:dyDescent="0.2">
      <c r="A6428" t="s">
        <v>23451</v>
      </c>
      <c r="B6428" t="s">
        <v>87</v>
      </c>
      <c r="C6428" t="s">
        <v>193</v>
      </c>
      <c r="D6428" t="s">
        <v>17029</v>
      </c>
      <c r="E6428" t="s">
        <v>81</v>
      </c>
      <c r="F6428" t="s">
        <v>4881</v>
      </c>
      <c r="G6428">
        <v>0</v>
      </c>
      <c r="H6428">
        <v>13</v>
      </c>
      <c r="I6428">
        <v>1</v>
      </c>
      <c r="J6428">
        <v>9</v>
      </c>
      <c r="K6428">
        <v>3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</row>
    <row r="6429" spans="1:17" x14ac:dyDescent="0.2">
      <c r="A6429" t="s">
        <v>23452</v>
      </c>
      <c r="B6429" t="s">
        <v>87</v>
      </c>
      <c r="C6429" t="s">
        <v>193</v>
      </c>
      <c r="D6429" t="s">
        <v>17029</v>
      </c>
      <c r="E6429" t="s">
        <v>81</v>
      </c>
      <c r="F6429" t="s">
        <v>4883</v>
      </c>
      <c r="G6429">
        <v>0</v>
      </c>
      <c r="H6429">
        <v>13</v>
      </c>
      <c r="I6429">
        <v>1</v>
      </c>
      <c r="J6429">
        <v>9</v>
      </c>
      <c r="K6429">
        <v>3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</row>
    <row r="6430" spans="1:17" x14ac:dyDescent="0.2">
      <c r="A6430" t="s">
        <v>23453</v>
      </c>
      <c r="B6430" t="s">
        <v>87</v>
      </c>
      <c r="C6430" t="s">
        <v>193</v>
      </c>
      <c r="D6430" t="s">
        <v>17029</v>
      </c>
      <c r="E6430" t="s">
        <v>81</v>
      </c>
      <c r="F6430" t="s">
        <v>4885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13</v>
      </c>
      <c r="N6430">
        <v>0</v>
      </c>
      <c r="O6430">
        <v>0</v>
      </c>
      <c r="P6430">
        <v>0</v>
      </c>
      <c r="Q6430">
        <v>0</v>
      </c>
    </row>
    <row r="6431" spans="1:17" x14ac:dyDescent="0.2">
      <c r="A6431" t="s">
        <v>23454</v>
      </c>
      <c r="B6431" t="s">
        <v>87</v>
      </c>
      <c r="C6431" t="s">
        <v>193</v>
      </c>
      <c r="D6431" t="s">
        <v>17029</v>
      </c>
      <c r="E6431" t="s">
        <v>81</v>
      </c>
      <c r="F6431" t="s">
        <v>4887</v>
      </c>
      <c r="G6431">
        <v>0</v>
      </c>
      <c r="H6431">
        <v>13</v>
      </c>
      <c r="I6431">
        <v>1</v>
      </c>
      <c r="J6431">
        <v>9</v>
      </c>
      <c r="K6431">
        <v>3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</row>
    <row r="6432" spans="1:17" x14ac:dyDescent="0.2">
      <c r="A6432" t="s">
        <v>23455</v>
      </c>
      <c r="B6432" t="s">
        <v>87</v>
      </c>
      <c r="C6432" t="s">
        <v>193</v>
      </c>
      <c r="D6432" t="s">
        <v>17029</v>
      </c>
      <c r="E6432" t="s">
        <v>81</v>
      </c>
      <c r="F6432" t="s">
        <v>4889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13</v>
      </c>
      <c r="N6432">
        <v>0</v>
      </c>
      <c r="O6432">
        <v>0</v>
      </c>
      <c r="P6432">
        <v>0</v>
      </c>
      <c r="Q6432">
        <v>0</v>
      </c>
    </row>
    <row r="6433" spans="1:17" x14ac:dyDescent="0.2">
      <c r="A6433" t="s">
        <v>23456</v>
      </c>
      <c r="B6433" t="s">
        <v>87</v>
      </c>
      <c r="C6433" t="s">
        <v>193</v>
      </c>
      <c r="D6433" t="s">
        <v>17029</v>
      </c>
      <c r="E6433" t="s">
        <v>81</v>
      </c>
      <c r="F6433" t="s">
        <v>4871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13</v>
      </c>
      <c r="O6433">
        <v>13</v>
      </c>
      <c r="P6433">
        <v>0</v>
      </c>
      <c r="Q6433">
        <v>0</v>
      </c>
    </row>
    <row r="6434" spans="1:17" x14ac:dyDescent="0.2">
      <c r="A6434" t="s">
        <v>23457</v>
      </c>
      <c r="B6434" t="s">
        <v>87</v>
      </c>
      <c r="C6434" t="s">
        <v>193</v>
      </c>
      <c r="D6434" t="s">
        <v>17029</v>
      </c>
      <c r="E6434" t="s">
        <v>81</v>
      </c>
      <c r="F6434" t="s">
        <v>4873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12</v>
      </c>
      <c r="O6434">
        <v>12</v>
      </c>
      <c r="P6434">
        <v>0</v>
      </c>
      <c r="Q6434">
        <v>0</v>
      </c>
    </row>
    <row r="6435" spans="1:17" x14ac:dyDescent="0.2">
      <c r="A6435" t="s">
        <v>23458</v>
      </c>
      <c r="B6435" t="s">
        <v>87</v>
      </c>
      <c r="C6435" t="s">
        <v>193</v>
      </c>
      <c r="D6435" t="s">
        <v>17029</v>
      </c>
      <c r="E6435" t="s">
        <v>81</v>
      </c>
      <c r="F6435" t="s">
        <v>17019</v>
      </c>
      <c r="G6435">
        <v>13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</row>
    <row r="6436" spans="1:17" x14ac:dyDescent="0.2">
      <c r="A6436" t="s">
        <v>23459</v>
      </c>
      <c r="B6436" t="s">
        <v>87</v>
      </c>
      <c r="C6436" t="s">
        <v>193</v>
      </c>
      <c r="D6436" t="s">
        <v>17025</v>
      </c>
      <c r="E6436" t="s">
        <v>81</v>
      </c>
      <c r="F6436" t="s">
        <v>17019</v>
      </c>
      <c r="G6436">
        <v>2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</row>
    <row r="6437" spans="1:17" x14ac:dyDescent="0.2">
      <c r="A6437" t="s">
        <v>23460</v>
      </c>
      <c r="B6437" t="s">
        <v>87</v>
      </c>
      <c r="C6437" t="s">
        <v>194</v>
      </c>
      <c r="D6437" t="s">
        <v>17029</v>
      </c>
      <c r="E6437" t="s">
        <v>79</v>
      </c>
      <c r="F6437" t="s">
        <v>4875</v>
      </c>
      <c r="G6437">
        <v>0</v>
      </c>
      <c r="H6437">
        <v>35</v>
      </c>
      <c r="I6437">
        <v>6</v>
      </c>
      <c r="J6437">
        <v>23</v>
      </c>
      <c r="K6437">
        <v>3</v>
      </c>
      <c r="L6437">
        <v>3</v>
      </c>
      <c r="M6437">
        <v>0</v>
      </c>
      <c r="N6437">
        <v>0</v>
      </c>
      <c r="O6437">
        <v>0</v>
      </c>
      <c r="P6437">
        <v>0</v>
      </c>
      <c r="Q6437">
        <v>0</v>
      </c>
    </row>
    <row r="6438" spans="1:17" x14ac:dyDescent="0.2">
      <c r="A6438" t="s">
        <v>23461</v>
      </c>
      <c r="B6438" t="s">
        <v>87</v>
      </c>
      <c r="C6438" t="s">
        <v>194</v>
      </c>
      <c r="D6438" t="s">
        <v>17029</v>
      </c>
      <c r="E6438" t="s">
        <v>79</v>
      </c>
      <c r="F6438" t="s">
        <v>4877</v>
      </c>
      <c r="G6438">
        <v>0</v>
      </c>
      <c r="H6438">
        <v>35</v>
      </c>
      <c r="I6438">
        <v>4</v>
      </c>
      <c r="J6438">
        <v>23</v>
      </c>
      <c r="K6438">
        <v>5</v>
      </c>
      <c r="L6438">
        <v>3</v>
      </c>
      <c r="M6438">
        <v>0</v>
      </c>
      <c r="N6438">
        <v>0</v>
      </c>
      <c r="O6438">
        <v>0</v>
      </c>
      <c r="P6438">
        <v>0</v>
      </c>
      <c r="Q6438">
        <v>0</v>
      </c>
    </row>
    <row r="6439" spans="1:17" x14ac:dyDescent="0.2">
      <c r="A6439" t="s">
        <v>23462</v>
      </c>
      <c r="B6439" t="s">
        <v>87</v>
      </c>
      <c r="C6439" t="s">
        <v>194</v>
      </c>
      <c r="D6439" t="s">
        <v>17029</v>
      </c>
      <c r="E6439" t="s">
        <v>79</v>
      </c>
      <c r="F6439" t="s">
        <v>4879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35</v>
      </c>
      <c r="N6439">
        <v>0</v>
      </c>
      <c r="O6439">
        <v>0</v>
      </c>
      <c r="P6439">
        <v>0</v>
      </c>
      <c r="Q6439">
        <v>0</v>
      </c>
    </row>
    <row r="6440" spans="1:17" x14ac:dyDescent="0.2">
      <c r="A6440" t="s">
        <v>23463</v>
      </c>
      <c r="B6440" t="s">
        <v>87</v>
      </c>
      <c r="C6440" t="s">
        <v>194</v>
      </c>
      <c r="D6440" t="s">
        <v>17029</v>
      </c>
      <c r="E6440" t="s">
        <v>79</v>
      </c>
      <c r="F6440" t="s">
        <v>4881</v>
      </c>
      <c r="G6440">
        <v>0</v>
      </c>
      <c r="H6440">
        <v>35</v>
      </c>
      <c r="I6440">
        <v>4</v>
      </c>
      <c r="J6440">
        <v>23</v>
      </c>
      <c r="K6440">
        <v>5</v>
      </c>
      <c r="L6440">
        <v>3</v>
      </c>
      <c r="M6440">
        <v>0</v>
      </c>
      <c r="N6440">
        <v>0</v>
      </c>
      <c r="O6440">
        <v>0</v>
      </c>
      <c r="P6440">
        <v>0</v>
      </c>
      <c r="Q6440">
        <v>0</v>
      </c>
    </row>
    <row r="6441" spans="1:17" x14ac:dyDescent="0.2">
      <c r="A6441" t="s">
        <v>23464</v>
      </c>
      <c r="B6441" t="s">
        <v>87</v>
      </c>
      <c r="C6441" t="s">
        <v>194</v>
      </c>
      <c r="D6441" t="s">
        <v>17029</v>
      </c>
      <c r="E6441" t="s">
        <v>79</v>
      </c>
      <c r="F6441" t="s">
        <v>4883</v>
      </c>
      <c r="G6441">
        <v>0</v>
      </c>
      <c r="H6441">
        <v>35</v>
      </c>
      <c r="I6441">
        <v>4</v>
      </c>
      <c r="J6441">
        <v>24</v>
      </c>
      <c r="K6441">
        <v>4</v>
      </c>
      <c r="L6441">
        <v>3</v>
      </c>
      <c r="M6441">
        <v>0</v>
      </c>
      <c r="N6441">
        <v>0</v>
      </c>
      <c r="O6441">
        <v>0</v>
      </c>
      <c r="P6441">
        <v>0</v>
      </c>
      <c r="Q6441">
        <v>0</v>
      </c>
    </row>
    <row r="6442" spans="1:17" x14ac:dyDescent="0.2">
      <c r="A6442" t="s">
        <v>23465</v>
      </c>
      <c r="B6442" t="s">
        <v>87</v>
      </c>
      <c r="C6442" t="s">
        <v>194</v>
      </c>
      <c r="D6442" t="s">
        <v>17029</v>
      </c>
      <c r="E6442" t="s">
        <v>79</v>
      </c>
      <c r="F6442" t="s">
        <v>4885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35</v>
      </c>
      <c r="N6442">
        <v>0</v>
      </c>
      <c r="O6442">
        <v>0</v>
      </c>
      <c r="P6442">
        <v>0</v>
      </c>
      <c r="Q6442">
        <v>0</v>
      </c>
    </row>
    <row r="6443" spans="1:17" x14ac:dyDescent="0.2">
      <c r="A6443" t="s">
        <v>23466</v>
      </c>
      <c r="B6443" t="s">
        <v>87</v>
      </c>
      <c r="C6443" t="s">
        <v>194</v>
      </c>
      <c r="D6443" t="s">
        <v>17029</v>
      </c>
      <c r="E6443" t="s">
        <v>79</v>
      </c>
      <c r="F6443" t="s">
        <v>4887</v>
      </c>
      <c r="G6443">
        <v>0</v>
      </c>
      <c r="H6443">
        <v>35</v>
      </c>
      <c r="I6443">
        <v>4</v>
      </c>
      <c r="J6443">
        <v>25</v>
      </c>
      <c r="K6443">
        <v>3</v>
      </c>
      <c r="L6443">
        <v>3</v>
      </c>
      <c r="M6443">
        <v>0</v>
      </c>
      <c r="N6443">
        <v>0</v>
      </c>
      <c r="O6443">
        <v>0</v>
      </c>
      <c r="P6443">
        <v>0</v>
      </c>
      <c r="Q6443">
        <v>0</v>
      </c>
    </row>
    <row r="6444" spans="1:17" x14ac:dyDescent="0.2">
      <c r="A6444" t="s">
        <v>23467</v>
      </c>
      <c r="B6444" t="s">
        <v>87</v>
      </c>
      <c r="C6444" t="s">
        <v>194</v>
      </c>
      <c r="D6444" t="s">
        <v>17029</v>
      </c>
      <c r="E6444" t="s">
        <v>79</v>
      </c>
      <c r="F6444" t="s">
        <v>4889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35</v>
      </c>
      <c r="N6444">
        <v>0</v>
      </c>
      <c r="O6444">
        <v>0</v>
      </c>
      <c r="P6444">
        <v>0</v>
      </c>
      <c r="Q6444">
        <v>0</v>
      </c>
    </row>
    <row r="6445" spans="1:17" x14ac:dyDescent="0.2">
      <c r="A6445" t="s">
        <v>23468</v>
      </c>
      <c r="B6445" t="s">
        <v>87</v>
      </c>
      <c r="C6445" t="s">
        <v>194</v>
      </c>
      <c r="D6445" t="s">
        <v>17029</v>
      </c>
      <c r="E6445" t="s">
        <v>79</v>
      </c>
      <c r="F6445" t="s">
        <v>4871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23</v>
      </c>
      <c r="O6445">
        <v>20</v>
      </c>
      <c r="P6445">
        <v>2</v>
      </c>
      <c r="Q6445">
        <v>1</v>
      </c>
    </row>
    <row r="6446" spans="1:17" x14ac:dyDescent="0.2">
      <c r="A6446" t="s">
        <v>23469</v>
      </c>
      <c r="B6446" t="s">
        <v>87</v>
      </c>
      <c r="C6446" t="s">
        <v>194</v>
      </c>
      <c r="D6446" t="s">
        <v>17029</v>
      </c>
      <c r="E6446" t="s">
        <v>79</v>
      </c>
      <c r="F6446" t="s">
        <v>4873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20</v>
      </c>
      <c r="O6446">
        <v>17</v>
      </c>
      <c r="P6446">
        <v>2</v>
      </c>
      <c r="Q6446">
        <v>1</v>
      </c>
    </row>
    <row r="6447" spans="1:17" x14ac:dyDescent="0.2">
      <c r="A6447" t="s">
        <v>23470</v>
      </c>
      <c r="B6447" t="s">
        <v>87</v>
      </c>
      <c r="C6447" t="s">
        <v>194</v>
      </c>
      <c r="D6447" t="s">
        <v>17029</v>
      </c>
      <c r="E6447" t="s">
        <v>79</v>
      </c>
      <c r="F6447" t="s">
        <v>17019</v>
      </c>
      <c r="G6447">
        <v>35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</row>
    <row r="6448" spans="1:17" x14ac:dyDescent="0.2">
      <c r="A6448" t="s">
        <v>23471</v>
      </c>
      <c r="B6448" t="s">
        <v>87</v>
      </c>
      <c r="C6448" t="s">
        <v>194</v>
      </c>
      <c r="D6448" t="s">
        <v>17029</v>
      </c>
      <c r="E6448" t="s">
        <v>81</v>
      </c>
      <c r="F6448" t="s">
        <v>4875</v>
      </c>
      <c r="G6448">
        <v>0</v>
      </c>
      <c r="H6448">
        <v>26</v>
      </c>
      <c r="I6448">
        <v>4</v>
      </c>
      <c r="J6448">
        <v>17</v>
      </c>
      <c r="K6448">
        <v>4</v>
      </c>
      <c r="L6448">
        <v>1</v>
      </c>
      <c r="M6448">
        <v>0</v>
      </c>
      <c r="N6448">
        <v>0</v>
      </c>
      <c r="O6448">
        <v>0</v>
      </c>
      <c r="P6448">
        <v>0</v>
      </c>
      <c r="Q6448">
        <v>0</v>
      </c>
    </row>
    <row r="6449" spans="1:17" x14ac:dyDescent="0.2">
      <c r="A6449" t="s">
        <v>23472</v>
      </c>
      <c r="B6449" t="s">
        <v>87</v>
      </c>
      <c r="C6449" t="s">
        <v>194</v>
      </c>
      <c r="D6449" t="s">
        <v>17029</v>
      </c>
      <c r="E6449" t="s">
        <v>81</v>
      </c>
      <c r="F6449" t="s">
        <v>4877</v>
      </c>
      <c r="G6449">
        <v>0</v>
      </c>
      <c r="H6449">
        <v>26</v>
      </c>
      <c r="I6449">
        <v>3</v>
      </c>
      <c r="J6449">
        <v>18</v>
      </c>
      <c r="K6449">
        <v>3</v>
      </c>
      <c r="L6449">
        <v>2</v>
      </c>
      <c r="M6449">
        <v>0</v>
      </c>
      <c r="N6449">
        <v>0</v>
      </c>
      <c r="O6449">
        <v>0</v>
      </c>
      <c r="P6449">
        <v>0</v>
      </c>
      <c r="Q6449">
        <v>0</v>
      </c>
    </row>
    <row r="6450" spans="1:17" x14ac:dyDescent="0.2">
      <c r="A6450" t="s">
        <v>23473</v>
      </c>
      <c r="B6450" t="s">
        <v>87</v>
      </c>
      <c r="C6450" t="s">
        <v>194</v>
      </c>
      <c r="D6450" t="s">
        <v>17029</v>
      </c>
      <c r="E6450" t="s">
        <v>81</v>
      </c>
      <c r="F6450" t="s">
        <v>4879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26</v>
      </c>
      <c r="N6450">
        <v>0</v>
      </c>
      <c r="O6450">
        <v>0</v>
      </c>
      <c r="P6450">
        <v>0</v>
      </c>
      <c r="Q6450">
        <v>0</v>
      </c>
    </row>
    <row r="6451" spans="1:17" x14ac:dyDescent="0.2">
      <c r="A6451" t="s">
        <v>23474</v>
      </c>
      <c r="B6451" t="s">
        <v>87</v>
      </c>
      <c r="C6451" t="s">
        <v>194</v>
      </c>
      <c r="D6451" t="s">
        <v>17029</v>
      </c>
      <c r="E6451" t="s">
        <v>81</v>
      </c>
      <c r="F6451" t="s">
        <v>4881</v>
      </c>
      <c r="G6451">
        <v>0</v>
      </c>
      <c r="H6451">
        <v>26</v>
      </c>
      <c r="I6451">
        <v>2</v>
      </c>
      <c r="J6451">
        <v>19</v>
      </c>
      <c r="K6451">
        <v>3</v>
      </c>
      <c r="L6451">
        <v>2</v>
      </c>
      <c r="M6451">
        <v>0</v>
      </c>
      <c r="N6451">
        <v>0</v>
      </c>
      <c r="O6451">
        <v>0</v>
      </c>
      <c r="P6451">
        <v>0</v>
      </c>
      <c r="Q6451">
        <v>0</v>
      </c>
    </row>
    <row r="6452" spans="1:17" x14ac:dyDescent="0.2">
      <c r="A6452" t="s">
        <v>23475</v>
      </c>
      <c r="B6452" t="s">
        <v>87</v>
      </c>
      <c r="C6452" t="s">
        <v>194</v>
      </c>
      <c r="D6452" t="s">
        <v>17029</v>
      </c>
      <c r="E6452" t="s">
        <v>81</v>
      </c>
      <c r="F6452" t="s">
        <v>4883</v>
      </c>
      <c r="G6452">
        <v>0</v>
      </c>
      <c r="H6452">
        <v>26</v>
      </c>
      <c r="I6452">
        <v>2</v>
      </c>
      <c r="J6452">
        <v>19</v>
      </c>
      <c r="K6452">
        <v>3</v>
      </c>
      <c r="L6452">
        <v>2</v>
      </c>
      <c r="M6452">
        <v>0</v>
      </c>
      <c r="N6452">
        <v>0</v>
      </c>
      <c r="O6452">
        <v>0</v>
      </c>
      <c r="P6452">
        <v>0</v>
      </c>
      <c r="Q6452">
        <v>0</v>
      </c>
    </row>
    <row r="6453" spans="1:17" x14ac:dyDescent="0.2">
      <c r="A6453" t="s">
        <v>23476</v>
      </c>
      <c r="B6453" t="s">
        <v>87</v>
      </c>
      <c r="C6453" t="s">
        <v>194</v>
      </c>
      <c r="D6453" t="s">
        <v>17029</v>
      </c>
      <c r="E6453" t="s">
        <v>81</v>
      </c>
      <c r="F6453" t="s">
        <v>4885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26</v>
      </c>
      <c r="N6453">
        <v>0</v>
      </c>
      <c r="O6453">
        <v>0</v>
      </c>
      <c r="P6453">
        <v>0</v>
      </c>
      <c r="Q6453">
        <v>0</v>
      </c>
    </row>
    <row r="6454" spans="1:17" x14ac:dyDescent="0.2">
      <c r="A6454" t="s">
        <v>23477</v>
      </c>
      <c r="B6454" t="s">
        <v>87</v>
      </c>
      <c r="C6454" t="s">
        <v>194</v>
      </c>
      <c r="D6454" t="s">
        <v>17029</v>
      </c>
      <c r="E6454" t="s">
        <v>81</v>
      </c>
      <c r="F6454" t="s">
        <v>4887</v>
      </c>
      <c r="G6454">
        <v>0</v>
      </c>
      <c r="H6454">
        <v>26</v>
      </c>
      <c r="I6454">
        <v>2</v>
      </c>
      <c r="J6454">
        <v>19</v>
      </c>
      <c r="K6454">
        <v>4</v>
      </c>
      <c r="L6454">
        <v>1</v>
      </c>
      <c r="M6454">
        <v>0</v>
      </c>
      <c r="N6454">
        <v>0</v>
      </c>
      <c r="O6454">
        <v>0</v>
      </c>
      <c r="P6454">
        <v>0</v>
      </c>
      <c r="Q6454">
        <v>0</v>
      </c>
    </row>
    <row r="6455" spans="1:17" x14ac:dyDescent="0.2">
      <c r="A6455" t="s">
        <v>23478</v>
      </c>
      <c r="B6455" t="s">
        <v>87</v>
      </c>
      <c r="C6455" t="s">
        <v>194</v>
      </c>
      <c r="D6455" t="s">
        <v>17029</v>
      </c>
      <c r="E6455" t="s">
        <v>81</v>
      </c>
      <c r="F6455" t="s">
        <v>4889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26</v>
      </c>
      <c r="N6455">
        <v>0</v>
      </c>
      <c r="O6455">
        <v>0</v>
      </c>
      <c r="P6455">
        <v>0</v>
      </c>
      <c r="Q6455">
        <v>0</v>
      </c>
    </row>
    <row r="6456" spans="1:17" x14ac:dyDescent="0.2">
      <c r="A6456" t="s">
        <v>23479</v>
      </c>
      <c r="B6456" t="s">
        <v>87</v>
      </c>
      <c r="C6456" t="s">
        <v>194</v>
      </c>
      <c r="D6456" t="s">
        <v>17029</v>
      </c>
      <c r="E6456" t="s">
        <v>81</v>
      </c>
      <c r="F6456" t="s">
        <v>4871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16</v>
      </c>
      <c r="O6456">
        <v>14</v>
      </c>
      <c r="P6456">
        <v>1</v>
      </c>
      <c r="Q6456">
        <v>1</v>
      </c>
    </row>
    <row r="6457" spans="1:17" x14ac:dyDescent="0.2">
      <c r="A6457" t="s">
        <v>23480</v>
      </c>
      <c r="B6457" t="s">
        <v>87</v>
      </c>
      <c r="C6457" t="s">
        <v>194</v>
      </c>
      <c r="D6457" t="s">
        <v>17029</v>
      </c>
      <c r="E6457" t="s">
        <v>81</v>
      </c>
      <c r="F6457" t="s">
        <v>4873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12</v>
      </c>
      <c r="O6457">
        <v>10</v>
      </c>
      <c r="P6457">
        <v>1</v>
      </c>
      <c r="Q6457">
        <v>1</v>
      </c>
    </row>
    <row r="6458" spans="1:17" x14ac:dyDescent="0.2">
      <c r="A6458" t="s">
        <v>23481</v>
      </c>
      <c r="B6458" t="s">
        <v>87</v>
      </c>
      <c r="C6458" t="s">
        <v>194</v>
      </c>
      <c r="D6458" t="s">
        <v>17029</v>
      </c>
      <c r="E6458" t="s">
        <v>81</v>
      </c>
      <c r="F6458" t="s">
        <v>17019</v>
      </c>
      <c r="G6458">
        <v>26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</row>
    <row r="6459" spans="1:17" x14ac:dyDescent="0.2">
      <c r="A6459" t="s">
        <v>23482</v>
      </c>
      <c r="B6459" t="s">
        <v>87</v>
      </c>
      <c r="C6459" t="s">
        <v>194</v>
      </c>
      <c r="D6459" t="s">
        <v>17025</v>
      </c>
      <c r="E6459" t="s">
        <v>79</v>
      </c>
      <c r="F6459" t="s">
        <v>17019</v>
      </c>
      <c r="G6459">
        <v>1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</row>
    <row r="6460" spans="1:17" x14ac:dyDescent="0.2">
      <c r="A6460" t="s">
        <v>23483</v>
      </c>
      <c r="B6460" t="s">
        <v>87</v>
      </c>
      <c r="C6460" t="s">
        <v>194</v>
      </c>
      <c r="D6460" t="s">
        <v>17025</v>
      </c>
      <c r="E6460" t="s">
        <v>81</v>
      </c>
      <c r="F6460" t="s">
        <v>17019</v>
      </c>
      <c r="G6460">
        <v>6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</row>
    <row r="6461" spans="1:17" x14ac:dyDescent="0.2">
      <c r="A6461" t="s">
        <v>23484</v>
      </c>
      <c r="B6461" t="s">
        <v>87</v>
      </c>
      <c r="C6461" t="s">
        <v>195</v>
      </c>
      <c r="D6461" t="s">
        <v>17027</v>
      </c>
      <c r="E6461" t="s">
        <v>81</v>
      </c>
      <c r="F6461" t="s">
        <v>17019</v>
      </c>
      <c r="G6461">
        <v>1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</row>
    <row r="6462" spans="1:17" x14ac:dyDescent="0.2">
      <c r="A6462" t="s">
        <v>23485</v>
      </c>
      <c r="B6462" t="s">
        <v>87</v>
      </c>
      <c r="C6462" t="s">
        <v>195</v>
      </c>
      <c r="D6462" t="s">
        <v>17029</v>
      </c>
      <c r="E6462" t="s">
        <v>79</v>
      </c>
      <c r="F6462" t="s">
        <v>4875</v>
      </c>
      <c r="G6462">
        <v>0</v>
      </c>
      <c r="H6462">
        <v>5</v>
      </c>
      <c r="I6462">
        <v>0</v>
      </c>
      <c r="J6462">
        <v>5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</row>
    <row r="6463" spans="1:17" x14ac:dyDescent="0.2">
      <c r="A6463" t="s">
        <v>23486</v>
      </c>
      <c r="B6463" t="s">
        <v>87</v>
      </c>
      <c r="C6463" t="s">
        <v>195</v>
      </c>
      <c r="D6463" t="s">
        <v>17029</v>
      </c>
      <c r="E6463" t="s">
        <v>79</v>
      </c>
      <c r="F6463" t="s">
        <v>4877</v>
      </c>
      <c r="G6463">
        <v>0</v>
      </c>
      <c r="H6463">
        <v>5</v>
      </c>
      <c r="I6463">
        <v>0</v>
      </c>
      <c r="J6463">
        <v>4</v>
      </c>
      <c r="K6463">
        <v>0</v>
      </c>
      <c r="L6463">
        <v>1</v>
      </c>
      <c r="M6463">
        <v>0</v>
      </c>
      <c r="N6463">
        <v>0</v>
      </c>
      <c r="O6463">
        <v>0</v>
      </c>
      <c r="P6463">
        <v>0</v>
      </c>
      <c r="Q6463">
        <v>0</v>
      </c>
    </row>
    <row r="6464" spans="1:17" x14ac:dyDescent="0.2">
      <c r="A6464" t="s">
        <v>23487</v>
      </c>
      <c r="B6464" t="s">
        <v>87</v>
      </c>
      <c r="C6464" t="s">
        <v>195</v>
      </c>
      <c r="D6464" t="s">
        <v>17029</v>
      </c>
      <c r="E6464" t="s">
        <v>79</v>
      </c>
      <c r="F6464" t="s">
        <v>4879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5</v>
      </c>
      <c r="N6464">
        <v>0</v>
      </c>
      <c r="O6464">
        <v>0</v>
      </c>
      <c r="P6464">
        <v>0</v>
      </c>
      <c r="Q6464">
        <v>0</v>
      </c>
    </row>
    <row r="6465" spans="1:17" x14ac:dyDescent="0.2">
      <c r="A6465" t="s">
        <v>23488</v>
      </c>
      <c r="B6465" t="s">
        <v>87</v>
      </c>
      <c r="C6465" t="s">
        <v>195</v>
      </c>
      <c r="D6465" t="s">
        <v>17029</v>
      </c>
      <c r="E6465" t="s">
        <v>79</v>
      </c>
      <c r="F6465" t="s">
        <v>4881</v>
      </c>
      <c r="G6465">
        <v>0</v>
      </c>
      <c r="H6465">
        <v>5</v>
      </c>
      <c r="I6465">
        <v>0</v>
      </c>
      <c r="J6465">
        <v>4</v>
      </c>
      <c r="K6465">
        <v>0</v>
      </c>
      <c r="L6465">
        <v>1</v>
      </c>
      <c r="M6465">
        <v>0</v>
      </c>
      <c r="N6465">
        <v>0</v>
      </c>
      <c r="O6465">
        <v>0</v>
      </c>
      <c r="P6465">
        <v>0</v>
      </c>
      <c r="Q6465">
        <v>0</v>
      </c>
    </row>
    <row r="6466" spans="1:17" x14ac:dyDescent="0.2">
      <c r="A6466" t="s">
        <v>23489</v>
      </c>
      <c r="B6466" t="s">
        <v>87</v>
      </c>
      <c r="C6466" t="s">
        <v>195</v>
      </c>
      <c r="D6466" t="s">
        <v>17029</v>
      </c>
      <c r="E6466" t="s">
        <v>79</v>
      </c>
      <c r="F6466" t="s">
        <v>4883</v>
      </c>
      <c r="G6466">
        <v>0</v>
      </c>
      <c r="H6466">
        <v>5</v>
      </c>
      <c r="I6466">
        <v>0</v>
      </c>
      <c r="J6466">
        <v>4</v>
      </c>
      <c r="K6466">
        <v>0</v>
      </c>
      <c r="L6466">
        <v>1</v>
      </c>
      <c r="M6466">
        <v>0</v>
      </c>
      <c r="N6466">
        <v>0</v>
      </c>
      <c r="O6466">
        <v>0</v>
      </c>
      <c r="P6466">
        <v>0</v>
      </c>
      <c r="Q6466">
        <v>0</v>
      </c>
    </row>
    <row r="6467" spans="1:17" x14ac:dyDescent="0.2">
      <c r="A6467" t="s">
        <v>23490</v>
      </c>
      <c r="B6467" t="s">
        <v>87</v>
      </c>
      <c r="C6467" t="s">
        <v>195</v>
      </c>
      <c r="D6467" t="s">
        <v>17029</v>
      </c>
      <c r="E6467" t="s">
        <v>79</v>
      </c>
      <c r="F6467" t="s">
        <v>4885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5</v>
      </c>
      <c r="N6467">
        <v>0</v>
      </c>
      <c r="O6467">
        <v>0</v>
      </c>
      <c r="P6467">
        <v>0</v>
      </c>
      <c r="Q6467">
        <v>0</v>
      </c>
    </row>
    <row r="6468" spans="1:17" x14ac:dyDescent="0.2">
      <c r="A6468" t="s">
        <v>23491</v>
      </c>
      <c r="B6468" t="s">
        <v>87</v>
      </c>
      <c r="C6468" t="s">
        <v>195</v>
      </c>
      <c r="D6468" t="s">
        <v>17029</v>
      </c>
      <c r="E6468" t="s">
        <v>79</v>
      </c>
      <c r="F6468" t="s">
        <v>4887</v>
      </c>
      <c r="G6468">
        <v>0</v>
      </c>
      <c r="H6468">
        <v>5</v>
      </c>
      <c r="I6468">
        <v>0</v>
      </c>
      <c r="J6468">
        <v>4</v>
      </c>
      <c r="K6468">
        <v>1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</row>
    <row r="6469" spans="1:17" x14ac:dyDescent="0.2">
      <c r="A6469" t="s">
        <v>23492</v>
      </c>
      <c r="B6469" t="s">
        <v>87</v>
      </c>
      <c r="C6469" t="s">
        <v>195</v>
      </c>
      <c r="D6469" t="s">
        <v>17029</v>
      </c>
      <c r="E6469" t="s">
        <v>79</v>
      </c>
      <c r="F6469" t="s">
        <v>4889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5</v>
      </c>
      <c r="N6469">
        <v>0</v>
      </c>
      <c r="O6469">
        <v>0</v>
      </c>
      <c r="P6469">
        <v>0</v>
      </c>
      <c r="Q6469">
        <v>0</v>
      </c>
    </row>
    <row r="6470" spans="1:17" x14ac:dyDescent="0.2">
      <c r="A6470" t="s">
        <v>23493</v>
      </c>
      <c r="B6470" t="s">
        <v>87</v>
      </c>
      <c r="C6470" t="s">
        <v>195</v>
      </c>
      <c r="D6470" t="s">
        <v>17029</v>
      </c>
      <c r="E6470" t="s">
        <v>79</v>
      </c>
      <c r="F6470" t="s">
        <v>4871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5</v>
      </c>
      <c r="O6470">
        <v>3</v>
      </c>
      <c r="P6470">
        <v>2</v>
      </c>
      <c r="Q6470">
        <v>0</v>
      </c>
    </row>
    <row r="6471" spans="1:17" x14ac:dyDescent="0.2">
      <c r="A6471" t="s">
        <v>23494</v>
      </c>
      <c r="B6471" t="s">
        <v>87</v>
      </c>
      <c r="C6471" t="s">
        <v>195</v>
      </c>
      <c r="D6471" t="s">
        <v>17029</v>
      </c>
      <c r="E6471" t="s">
        <v>79</v>
      </c>
      <c r="F6471" t="s">
        <v>4873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4</v>
      </c>
      <c r="O6471">
        <v>3</v>
      </c>
      <c r="P6471">
        <v>1</v>
      </c>
      <c r="Q6471">
        <v>0</v>
      </c>
    </row>
    <row r="6472" spans="1:17" x14ac:dyDescent="0.2">
      <c r="A6472" t="s">
        <v>23495</v>
      </c>
      <c r="B6472" t="s">
        <v>87</v>
      </c>
      <c r="C6472" t="s">
        <v>195</v>
      </c>
      <c r="D6472" t="s">
        <v>17029</v>
      </c>
      <c r="E6472" t="s">
        <v>79</v>
      </c>
      <c r="F6472" t="s">
        <v>17019</v>
      </c>
      <c r="G6472">
        <v>5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</row>
    <row r="6473" spans="1:17" x14ac:dyDescent="0.2">
      <c r="A6473" t="s">
        <v>23496</v>
      </c>
      <c r="B6473" t="s">
        <v>87</v>
      </c>
      <c r="C6473" t="s">
        <v>195</v>
      </c>
      <c r="D6473" t="s">
        <v>17029</v>
      </c>
      <c r="E6473" t="s">
        <v>81</v>
      </c>
      <c r="F6473" t="s">
        <v>4875</v>
      </c>
      <c r="G6473">
        <v>0</v>
      </c>
      <c r="H6473">
        <v>15</v>
      </c>
      <c r="I6473">
        <v>2</v>
      </c>
      <c r="J6473">
        <v>9</v>
      </c>
      <c r="K6473">
        <v>4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</row>
    <row r="6474" spans="1:17" x14ac:dyDescent="0.2">
      <c r="A6474" t="s">
        <v>23497</v>
      </c>
      <c r="B6474" t="s">
        <v>87</v>
      </c>
      <c r="C6474" t="s">
        <v>195</v>
      </c>
      <c r="D6474" t="s">
        <v>17029</v>
      </c>
      <c r="E6474" t="s">
        <v>81</v>
      </c>
      <c r="F6474" t="s">
        <v>4877</v>
      </c>
      <c r="G6474">
        <v>0</v>
      </c>
      <c r="H6474">
        <v>15</v>
      </c>
      <c r="I6474">
        <v>1</v>
      </c>
      <c r="J6474">
        <v>10</v>
      </c>
      <c r="K6474">
        <v>3</v>
      </c>
      <c r="L6474">
        <v>1</v>
      </c>
      <c r="M6474">
        <v>0</v>
      </c>
      <c r="N6474">
        <v>0</v>
      </c>
      <c r="O6474">
        <v>0</v>
      </c>
      <c r="P6474">
        <v>0</v>
      </c>
      <c r="Q6474">
        <v>0</v>
      </c>
    </row>
    <row r="6475" spans="1:17" x14ac:dyDescent="0.2">
      <c r="A6475" t="s">
        <v>23498</v>
      </c>
      <c r="B6475" t="s">
        <v>87</v>
      </c>
      <c r="C6475" t="s">
        <v>195</v>
      </c>
      <c r="D6475" t="s">
        <v>17029</v>
      </c>
      <c r="E6475" t="s">
        <v>81</v>
      </c>
      <c r="F6475" t="s">
        <v>4879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15</v>
      </c>
      <c r="N6475">
        <v>0</v>
      </c>
      <c r="O6475">
        <v>0</v>
      </c>
      <c r="P6475">
        <v>0</v>
      </c>
      <c r="Q6475">
        <v>0</v>
      </c>
    </row>
    <row r="6476" spans="1:17" x14ac:dyDescent="0.2">
      <c r="A6476" t="s">
        <v>23499</v>
      </c>
      <c r="B6476" t="s">
        <v>87</v>
      </c>
      <c r="C6476" t="s">
        <v>195</v>
      </c>
      <c r="D6476" t="s">
        <v>17029</v>
      </c>
      <c r="E6476" t="s">
        <v>81</v>
      </c>
      <c r="F6476" t="s">
        <v>4881</v>
      </c>
      <c r="G6476">
        <v>0</v>
      </c>
      <c r="H6476">
        <v>15</v>
      </c>
      <c r="I6476">
        <v>1</v>
      </c>
      <c r="J6476">
        <v>10</v>
      </c>
      <c r="K6476">
        <v>3</v>
      </c>
      <c r="L6476">
        <v>1</v>
      </c>
      <c r="M6476">
        <v>0</v>
      </c>
      <c r="N6476">
        <v>0</v>
      </c>
      <c r="O6476">
        <v>0</v>
      </c>
      <c r="P6476">
        <v>0</v>
      </c>
      <c r="Q6476">
        <v>0</v>
      </c>
    </row>
    <row r="6477" spans="1:17" x14ac:dyDescent="0.2">
      <c r="A6477" t="s">
        <v>23500</v>
      </c>
      <c r="B6477" t="s">
        <v>87</v>
      </c>
      <c r="C6477" t="s">
        <v>195</v>
      </c>
      <c r="D6477" t="s">
        <v>17029</v>
      </c>
      <c r="E6477" t="s">
        <v>81</v>
      </c>
      <c r="F6477" t="s">
        <v>4883</v>
      </c>
      <c r="G6477">
        <v>0</v>
      </c>
      <c r="H6477">
        <v>15</v>
      </c>
      <c r="I6477">
        <v>1</v>
      </c>
      <c r="J6477">
        <v>10</v>
      </c>
      <c r="K6477">
        <v>3</v>
      </c>
      <c r="L6477">
        <v>1</v>
      </c>
      <c r="M6477">
        <v>0</v>
      </c>
      <c r="N6477">
        <v>0</v>
      </c>
      <c r="O6477">
        <v>0</v>
      </c>
      <c r="P6477">
        <v>0</v>
      </c>
      <c r="Q6477">
        <v>0</v>
      </c>
    </row>
    <row r="6478" spans="1:17" x14ac:dyDescent="0.2">
      <c r="A6478" t="s">
        <v>23501</v>
      </c>
      <c r="B6478" t="s">
        <v>87</v>
      </c>
      <c r="C6478" t="s">
        <v>195</v>
      </c>
      <c r="D6478" t="s">
        <v>17029</v>
      </c>
      <c r="E6478" t="s">
        <v>81</v>
      </c>
      <c r="F6478" t="s">
        <v>4885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15</v>
      </c>
      <c r="N6478">
        <v>0</v>
      </c>
      <c r="O6478">
        <v>0</v>
      </c>
      <c r="P6478">
        <v>0</v>
      </c>
      <c r="Q6478">
        <v>0</v>
      </c>
    </row>
    <row r="6479" spans="1:17" x14ac:dyDescent="0.2">
      <c r="A6479" t="s">
        <v>23502</v>
      </c>
      <c r="B6479" t="s">
        <v>87</v>
      </c>
      <c r="C6479" t="s">
        <v>195</v>
      </c>
      <c r="D6479" t="s">
        <v>17029</v>
      </c>
      <c r="E6479" t="s">
        <v>81</v>
      </c>
      <c r="F6479" t="s">
        <v>4887</v>
      </c>
      <c r="G6479">
        <v>0</v>
      </c>
      <c r="H6479">
        <v>15</v>
      </c>
      <c r="I6479">
        <v>1</v>
      </c>
      <c r="J6479">
        <v>10</v>
      </c>
      <c r="K6479">
        <v>4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</row>
    <row r="6480" spans="1:17" x14ac:dyDescent="0.2">
      <c r="A6480" t="s">
        <v>23503</v>
      </c>
      <c r="B6480" t="s">
        <v>87</v>
      </c>
      <c r="C6480" t="s">
        <v>195</v>
      </c>
      <c r="D6480" t="s">
        <v>17029</v>
      </c>
      <c r="E6480" t="s">
        <v>81</v>
      </c>
      <c r="F6480" t="s">
        <v>4889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15</v>
      </c>
      <c r="N6480">
        <v>0</v>
      </c>
      <c r="O6480">
        <v>0</v>
      </c>
      <c r="P6480">
        <v>0</v>
      </c>
      <c r="Q6480">
        <v>0</v>
      </c>
    </row>
    <row r="6481" spans="1:17" x14ac:dyDescent="0.2">
      <c r="A6481" t="s">
        <v>23504</v>
      </c>
      <c r="B6481" t="s">
        <v>87</v>
      </c>
      <c r="C6481" t="s">
        <v>195</v>
      </c>
      <c r="D6481" t="s">
        <v>17029</v>
      </c>
      <c r="E6481" t="s">
        <v>81</v>
      </c>
      <c r="F6481" t="s">
        <v>4871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14</v>
      </c>
      <c r="O6481">
        <v>14</v>
      </c>
      <c r="P6481">
        <v>0</v>
      </c>
      <c r="Q6481">
        <v>0</v>
      </c>
    </row>
    <row r="6482" spans="1:17" x14ac:dyDescent="0.2">
      <c r="A6482" t="s">
        <v>23505</v>
      </c>
      <c r="B6482" t="s">
        <v>87</v>
      </c>
      <c r="C6482" t="s">
        <v>195</v>
      </c>
      <c r="D6482" t="s">
        <v>17029</v>
      </c>
      <c r="E6482" t="s">
        <v>81</v>
      </c>
      <c r="F6482" t="s">
        <v>4873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9</v>
      </c>
      <c r="O6482">
        <v>9</v>
      </c>
      <c r="P6482">
        <v>0</v>
      </c>
      <c r="Q6482">
        <v>0</v>
      </c>
    </row>
    <row r="6483" spans="1:17" x14ac:dyDescent="0.2">
      <c r="A6483" t="s">
        <v>23506</v>
      </c>
      <c r="B6483" t="s">
        <v>87</v>
      </c>
      <c r="C6483" t="s">
        <v>195</v>
      </c>
      <c r="D6483" t="s">
        <v>17029</v>
      </c>
      <c r="E6483" t="s">
        <v>81</v>
      </c>
      <c r="F6483" t="s">
        <v>17019</v>
      </c>
      <c r="G6483">
        <v>15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</row>
    <row r="6484" spans="1:17" x14ac:dyDescent="0.2">
      <c r="A6484" t="s">
        <v>23507</v>
      </c>
      <c r="B6484" t="s">
        <v>87</v>
      </c>
      <c r="C6484" t="s">
        <v>195</v>
      </c>
      <c r="D6484" t="s">
        <v>17025</v>
      </c>
      <c r="E6484" t="s">
        <v>81</v>
      </c>
      <c r="F6484" t="s">
        <v>17019</v>
      </c>
      <c r="G6484">
        <v>3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</row>
    <row r="6485" spans="1:17" x14ac:dyDescent="0.2">
      <c r="A6485" t="s">
        <v>23508</v>
      </c>
      <c r="B6485" t="s">
        <v>87</v>
      </c>
      <c r="C6485" t="s">
        <v>273</v>
      </c>
      <c r="D6485" t="s">
        <v>17029</v>
      </c>
      <c r="E6485" t="s">
        <v>79</v>
      </c>
      <c r="F6485" t="s">
        <v>4875</v>
      </c>
      <c r="G6485">
        <v>0</v>
      </c>
      <c r="H6485">
        <v>1</v>
      </c>
      <c r="I6485">
        <v>0</v>
      </c>
      <c r="J6485">
        <v>0</v>
      </c>
      <c r="K6485">
        <v>0</v>
      </c>
      <c r="L6485">
        <v>1</v>
      </c>
      <c r="M6485">
        <v>0</v>
      </c>
      <c r="N6485">
        <v>0</v>
      </c>
      <c r="O6485">
        <v>0</v>
      </c>
      <c r="P6485">
        <v>0</v>
      </c>
      <c r="Q6485">
        <v>0</v>
      </c>
    </row>
    <row r="6486" spans="1:17" x14ac:dyDescent="0.2">
      <c r="A6486" t="s">
        <v>23509</v>
      </c>
      <c r="B6486" t="s">
        <v>87</v>
      </c>
      <c r="C6486" t="s">
        <v>273</v>
      </c>
      <c r="D6486" t="s">
        <v>17029</v>
      </c>
      <c r="E6486" t="s">
        <v>79</v>
      </c>
      <c r="F6486" t="s">
        <v>4877</v>
      </c>
      <c r="G6486">
        <v>0</v>
      </c>
      <c r="H6486">
        <v>1</v>
      </c>
      <c r="I6486">
        <v>0</v>
      </c>
      <c r="J6486">
        <v>0</v>
      </c>
      <c r="K6486">
        <v>0</v>
      </c>
      <c r="L6486">
        <v>1</v>
      </c>
      <c r="M6486">
        <v>0</v>
      </c>
      <c r="N6486">
        <v>0</v>
      </c>
      <c r="O6486">
        <v>0</v>
      </c>
      <c r="P6486">
        <v>0</v>
      </c>
      <c r="Q6486">
        <v>0</v>
      </c>
    </row>
    <row r="6487" spans="1:17" x14ac:dyDescent="0.2">
      <c r="A6487" t="s">
        <v>23510</v>
      </c>
      <c r="B6487" t="s">
        <v>87</v>
      </c>
      <c r="C6487" t="s">
        <v>273</v>
      </c>
      <c r="D6487" t="s">
        <v>17029</v>
      </c>
      <c r="E6487" t="s">
        <v>79</v>
      </c>
      <c r="F6487" t="s">
        <v>4879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1</v>
      </c>
      <c r="N6487">
        <v>0</v>
      </c>
      <c r="O6487">
        <v>0</v>
      </c>
      <c r="P6487">
        <v>0</v>
      </c>
      <c r="Q6487">
        <v>0</v>
      </c>
    </row>
    <row r="6488" spans="1:17" x14ac:dyDescent="0.2">
      <c r="A6488" t="s">
        <v>23511</v>
      </c>
      <c r="B6488" t="s">
        <v>87</v>
      </c>
      <c r="C6488" t="s">
        <v>273</v>
      </c>
      <c r="D6488" t="s">
        <v>17029</v>
      </c>
      <c r="E6488" t="s">
        <v>79</v>
      </c>
      <c r="F6488" t="s">
        <v>4881</v>
      </c>
      <c r="G6488">
        <v>0</v>
      </c>
      <c r="H6488">
        <v>1</v>
      </c>
      <c r="I6488">
        <v>0</v>
      </c>
      <c r="J6488">
        <v>0</v>
      </c>
      <c r="K6488">
        <v>0</v>
      </c>
      <c r="L6488">
        <v>1</v>
      </c>
      <c r="M6488">
        <v>0</v>
      </c>
      <c r="N6488">
        <v>0</v>
      </c>
      <c r="O6488">
        <v>0</v>
      </c>
      <c r="P6488">
        <v>0</v>
      </c>
      <c r="Q6488">
        <v>0</v>
      </c>
    </row>
    <row r="6489" spans="1:17" x14ac:dyDescent="0.2">
      <c r="A6489" t="s">
        <v>23512</v>
      </c>
      <c r="B6489" t="s">
        <v>87</v>
      </c>
      <c r="C6489" t="s">
        <v>273</v>
      </c>
      <c r="D6489" t="s">
        <v>17029</v>
      </c>
      <c r="E6489" t="s">
        <v>79</v>
      </c>
      <c r="F6489" t="s">
        <v>4883</v>
      </c>
      <c r="G6489">
        <v>0</v>
      </c>
      <c r="H6489">
        <v>1</v>
      </c>
      <c r="I6489">
        <v>0</v>
      </c>
      <c r="J6489">
        <v>0</v>
      </c>
      <c r="K6489">
        <v>0</v>
      </c>
      <c r="L6489">
        <v>1</v>
      </c>
      <c r="M6489">
        <v>0</v>
      </c>
      <c r="N6489">
        <v>0</v>
      </c>
      <c r="O6489">
        <v>0</v>
      </c>
      <c r="P6489">
        <v>0</v>
      </c>
      <c r="Q6489">
        <v>0</v>
      </c>
    </row>
    <row r="6490" spans="1:17" x14ac:dyDescent="0.2">
      <c r="A6490" t="s">
        <v>23513</v>
      </c>
      <c r="B6490" t="s">
        <v>87</v>
      </c>
      <c r="C6490" t="s">
        <v>273</v>
      </c>
      <c r="D6490" t="s">
        <v>17029</v>
      </c>
      <c r="E6490" t="s">
        <v>79</v>
      </c>
      <c r="F6490" t="s">
        <v>4885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1</v>
      </c>
      <c r="N6490">
        <v>0</v>
      </c>
      <c r="O6490">
        <v>0</v>
      </c>
      <c r="P6490">
        <v>0</v>
      </c>
      <c r="Q6490">
        <v>0</v>
      </c>
    </row>
    <row r="6491" spans="1:17" x14ac:dyDescent="0.2">
      <c r="A6491" t="s">
        <v>23514</v>
      </c>
      <c r="B6491" t="s">
        <v>87</v>
      </c>
      <c r="C6491" t="s">
        <v>273</v>
      </c>
      <c r="D6491" t="s">
        <v>17029</v>
      </c>
      <c r="E6491" t="s">
        <v>79</v>
      </c>
      <c r="F6491" t="s">
        <v>4887</v>
      </c>
      <c r="G6491">
        <v>0</v>
      </c>
      <c r="H6491">
        <v>1</v>
      </c>
      <c r="I6491">
        <v>0</v>
      </c>
      <c r="J6491">
        <v>0</v>
      </c>
      <c r="K6491">
        <v>0</v>
      </c>
      <c r="L6491">
        <v>1</v>
      </c>
      <c r="M6491">
        <v>0</v>
      </c>
      <c r="N6491">
        <v>0</v>
      </c>
      <c r="O6491">
        <v>0</v>
      </c>
      <c r="P6491">
        <v>0</v>
      </c>
      <c r="Q6491">
        <v>0</v>
      </c>
    </row>
    <row r="6492" spans="1:17" x14ac:dyDescent="0.2">
      <c r="A6492" t="s">
        <v>23515</v>
      </c>
      <c r="B6492" t="s">
        <v>87</v>
      </c>
      <c r="C6492" t="s">
        <v>273</v>
      </c>
      <c r="D6492" t="s">
        <v>17029</v>
      </c>
      <c r="E6492" t="s">
        <v>79</v>
      </c>
      <c r="F6492" t="s">
        <v>4889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1</v>
      </c>
      <c r="N6492">
        <v>0</v>
      </c>
      <c r="O6492">
        <v>0</v>
      </c>
      <c r="P6492">
        <v>0</v>
      </c>
      <c r="Q6492">
        <v>0</v>
      </c>
    </row>
    <row r="6493" spans="1:17" x14ac:dyDescent="0.2">
      <c r="A6493" t="s">
        <v>23516</v>
      </c>
      <c r="B6493" t="s">
        <v>87</v>
      </c>
      <c r="C6493" t="s">
        <v>273</v>
      </c>
      <c r="D6493" t="s">
        <v>17029</v>
      </c>
      <c r="E6493" t="s">
        <v>79</v>
      </c>
      <c r="F6493" t="s">
        <v>4871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</row>
    <row r="6494" spans="1:17" x14ac:dyDescent="0.2">
      <c r="A6494" t="s">
        <v>23517</v>
      </c>
      <c r="B6494" t="s">
        <v>87</v>
      </c>
      <c r="C6494" t="s">
        <v>273</v>
      </c>
      <c r="D6494" t="s">
        <v>17029</v>
      </c>
      <c r="E6494" t="s">
        <v>79</v>
      </c>
      <c r="F6494" t="s">
        <v>4873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</row>
    <row r="6495" spans="1:17" x14ac:dyDescent="0.2">
      <c r="A6495" t="s">
        <v>23518</v>
      </c>
      <c r="B6495" t="s">
        <v>87</v>
      </c>
      <c r="C6495" t="s">
        <v>273</v>
      </c>
      <c r="D6495" t="s">
        <v>17029</v>
      </c>
      <c r="E6495" t="s">
        <v>79</v>
      </c>
      <c r="F6495" t="s">
        <v>17019</v>
      </c>
      <c r="G6495">
        <v>1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</row>
    <row r="6496" spans="1:17" x14ac:dyDescent="0.2">
      <c r="A6496" t="s">
        <v>23519</v>
      </c>
      <c r="B6496" t="s">
        <v>87</v>
      </c>
      <c r="C6496" t="s">
        <v>273</v>
      </c>
      <c r="D6496" t="s">
        <v>17029</v>
      </c>
      <c r="E6496" t="s">
        <v>81</v>
      </c>
      <c r="F6496" t="s">
        <v>4875</v>
      </c>
      <c r="G6496">
        <v>0</v>
      </c>
      <c r="H6496">
        <v>3</v>
      </c>
      <c r="I6496">
        <v>0</v>
      </c>
      <c r="J6496">
        <v>2</v>
      </c>
      <c r="K6496">
        <v>0</v>
      </c>
      <c r="L6496">
        <v>1</v>
      </c>
      <c r="M6496">
        <v>0</v>
      </c>
      <c r="N6496">
        <v>0</v>
      </c>
      <c r="O6496">
        <v>0</v>
      </c>
      <c r="P6496">
        <v>0</v>
      </c>
      <c r="Q6496">
        <v>0</v>
      </c>
    </row>
    <row r="6497" spans="1:17" x14ac:dyDescent="0.2">
      <c r="A6497" t="s">
        <v>23520</v>
      </c>
      <c r="B6497" t="s">
        <v>87</v>
      </c>
      <c r="C6497" t="s">
        <v>273</v>
      </c>
      <c r="D6497" t="s">
        <v>17029</v>
      </c>
      <c r="E6497" t="s">
        <v>81</v>
      </c>
      <c r="F6497" t="s">
        <v>4877</v>
      </c>
      <c r="G6497">
        <v>0</v>
      </c>
      <c r="H6497">
        <v>3</v>
      </c>
      <c r="I6497">
        <v>0</v>
      </c>
      <c r="J6497">
        <v>2</v>
      </c>
      <c r="K6497">
        <v>0</v>
      </c>
      <c r="L6497">
        <v>1</v>
      </c>
      <c r="M6497">
        <v>0</v>
      </c>
      <c r="N6497">
        <v>0</v>
      </c>
      <c r="O6497">
        <v>0</v>
      </c>
      <c r="P6497">
        <v>0</v>
      </c>
      <c r="Q6497">
        <v>0</v>
      </c>
    </row>
    <row r="6498" spans="1:17" x14ac:dyDescent="0.2">
      <c r="A6498" t="s">
        <v>23521</v>
      </c>
      <c r="B6498" t="s">
        <v>87</v>
      </c>
      <c r="C6498" t="s">
        <v>273</v>
      </c>
      <c r="D6498" t="s">
        <v>17029</v>
      </c>
      <c r="E6498" t="s">
        <v>81</v>
      </c>
      <c r="F6498" t="s">
        <v>4879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3</v>
      </c>
      <c r="N6498">
        <v>0</v>
      </c>
      <c r="O6498">
        <v>0</v>
      </c>
      <c r="P6498">
        <v>0</v>
      </c>
      <c r="Q6498">
        <v>0</v>
      </c>
    </row>
    <row r="6499" spans="1:17" x14ac:dyDescent="0.2">
      <c r="A6499" t="s">
        <v>23522</v>
      </c>
      <c r="B6499" t="s">
        <v>87</v>
      </c>
      <c r="C6499" t="s">
        <v>273</v>
      </c>
      <c r="D6499" t="s">
        <v>17029</v>
      </c>
      <c r="E6499" t="s">
        <v>81</v>
      </c>
      <c r="F6499" t="s">
        <v>4881</v>
      </c>
      <c r="G6499">
        <v>0</v>
      </c>
      <c r="H6499">
        <v>3</v>
      </c>
      <c r="I6499">
        <v>0</v>
      </c>
      <c r="J6499">
        <v>2</v>
      </c>
      <c r="K6499">
        <v>0</v>
      </c>
      <c r="L6499">
        <v>1</v>
      </c>
      <c r="M6499">
        <v>0</v>
      </c>
      <c r="N6499">
        <v>0</v>
      </c>
      <c r="O6499">
        <v>0</v>
      </c>
      <c r="P6499">
        <v>0</v>
      </c>
      <c r="Q6499">
        <v>0</v>
      </c>
    </row>
    <row r="6500" spans="1:17" x14ac:dyDescent="0.2">
      <c r="A6500" t="s">
        <v>23523</v>
      </c>
      <c r="B6500" t="s">
        <v>87</v>
      </c>
      <c r="C6500" t="s">
        <v>273</v>
      </c>
      <c r="D6500" t="s">
        <v>17029</v>
      </c>
      <c r="E6500" t="s">
        <v>81</v>
      </c>
      <c r="F6500" t="s">
        <v>4883</v>
      </c>
      <c r="G6500">
        <v>0</v>
      </c>
      <c r="H6500">
        <v>3</v>
      </c>
      <c r="I6500">
        <v>0</v>
      </c>
      <c r="J6500">
        <v>2</v>
      </c>
      <c r="K6500">
        <v>0</v>
      </c>
      <c r="L6500">
        <v>1</v>
      </c>
      <c r="M6500">
        <v>0</v>
      </c>
      <c r="N6500">
        <v>0</v>
      </c>
      <c r="O6500">
        <v>0</v>
      </c>
      <c r="P6500">
        <v>0</v>
      </c>
      <c r="Q6500">
        <v>0</v>
      </c>
    </row>
    <row r="6501" spans="1:17" x14ac:dyDescent="0.2">
      <c r="A6501" t="s">
        <v>23524</v>
      </c>
      <c r="B6501" t="s">
        <v>87</v>
      </c>
      <c r="C6501" t="s">
        <v>273</v>
      </c>
      <c r="D6501" t="s">
        <v>17029</v>
      </c>
      <c r="E6501" t="s">
        <v>81</v>
      </c>
      <c r="F6501" t="s">
        <v>4885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3</v>
      </c>
      <c r="N6501">
        <v>0</v>
      </c>
      <c r="O6501">
        <v>0</v>
      </c>
      <c r="P6501">
        <v>0</v>
      </c>
      <c r="Q6501">
        <v>0</v>
      </c>
    </row>
    <row r="6502" spans="1:17" x14ac:dyDescent="0.2">
      <c r="A6502" t="s">
        <v>23525</v>
      </c>
      <c r="B6502" t="s">
        <v>87</v>
      </c>
      <c r="C6502" t="s">
        <v>273</v>
      </c>
      <c r="D6502" t="s">
        <v>17029</v>
      </c>
      <c r="E6502" t="s">
        <v>81</v>
      </c>
      <c r="F6502" t="s">
        <v>4887</v>
      </c>
      <c r="G6502">
        <v>0</v>
      </c>
      <c r="H6502">
        <v>3</v>
      </c>
      <c r="I6502">
        <v>0</v>
      </c>
      <c r="J6502">
        <v>2</v>
      </c>
      <c r="K6502">
        <v>0</v>
      </c>
      <c r="L6502">
        <v>1</v>
      </c>
      <c r="M6502">
        <v>0</v>
      </c>
      <c r="N6502">
        <v>0</v>
      </c>
      <c r="O6502">
        <v>0</v>
      </c>
      <c r="P6502">
        <v>0</v>
      </c>
      <c r="Q6502">
        <v>0</v>
      </c>
    </row>
    <row r="6503" spans="1:17" x14ac:dyDescent="0.2">
      <c r="A6503" t="s">
        <v>23526</v>
      </c>
      <c r="B6503" t="s">
        <v>87</v>
      </c>
      <c r="C6503" t="s">
        <v>273</v>
      </c>
      <c r="D6503" t="s">
        <v>17029</v>
      </c>
      <c r="E6503" t="s">
        <v>81</v>
      </c>
      <c r="F6503" t="s">
        <v>4889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3</v>
      </c>
      <c r="N6503">
        <v>0</v>
      </c>
      <c r="O6503">
        <v>0</v>
      </c>
      <c r="P6503">
        <v>0</v>
      </c>
      <c r="Q6503">
        <v>0</v>
      </c>
    </row>
    <row r="6504" spans="1:17" x14ac:dyDescent="0.2">
      <c r="A6504" t="s">
        <v>23527</v>
      </c>
      <c r="B6504" t="s">
        <v>87</v>
      </c>
      <c r="C6504" t="s">
        <v>273</v>
      </c>
      <c r="D6504" t="s">
        <v>17029</v>
      </c>
      <c r="E6504" t="s">
        <v>81</v>
      </c>
      <c r="F6504" t="s">
        <v>4871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2</v>
      </c>
      <c r="O6504">
        <v>2</v>
      </c>
      <c r="P6504">
        <v>0</v>
      </c>
      <c r="Q6504">
        <v>0</v>
      </c>
    </row>
    <row r="6505" spans="1:17" x14ac:dyDescent="0.2">
      <c r="A6505" t="s">
        <v>23528</v>
      </c>
      <c r="B6505" t="s">
        <v>87</v>
      </c>
      <c r="C6505" t="s">
        <v>273</v>
      </c>
      <c r="D6505" t="s">
        <v>17029</v>
      </c>
      <c r="E6505" t="s">
        <v>81</v>
      </c>
      <c r="F6505" t="s">
        <v>4873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2</v>
      </c>
      <c r="O6505">
        <v>2</v>
      </c>
      <c r="P6505">
        <v>0</v>
      </c>
      <c r="Q6505">
        <v>0</v>
      </c>
    </row>
    <row r="6506" spans="1:17" x14ac:dyDescent="0.2">
      <c r="A6506" t="s">
        <v>23529</v>
      </c>
      <c r="B6506" t="s">
        <v>87</v>
      </c>
      <c r="C6506" t="s">
        <v>273</v>
      </c>
      <c r="D6506" t="s">
        <v>17029</v>
      </c>
      <c r="E6506" t="s">
        <v>81</v>
      </c>
      <c r="F6506" t="s">
        <v>17019</v>
      </c>
      <c r="G6506">
        <v>3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</row>
    <row r="6507" spans="1:17" x14ac:dyDescent="0.2">
      <c r="A6507" t="s">
        <v>23530</v>
      </c>
      <c r="B6507" t="s">
        <v>87</v>
      </c>
      <c r="C6507" t="s">
        <v>196</v>
      </c>
      <c r="D6507" t="s">
        <v>17029</v>
      </c>
      <c r="E6507" t="s">
        <v>79</v>
      </c>
      <c r="F6507" t="s">
        <v>4875</v>
      </c>
      <c r="G6507">
        <v>0</v>
      </c>
      <c r="H6507">
        <v>4</v>
      </c>
      <c r="I6507">
        <v>0</v>
      </c>
      <c r="J6507">
        <v>3</v>
      </c>
      <c r="K6507">
        <v>0</v>
      </c>
      <c r="L6507">
        <v>1</v>
      </c>
      <c r="M6507">
        <v>0</v>
      </c>
      <c r="N6507">
        <v>0</v>
      </c>
      <c r="O6507">
        <v>0</v>
      </c>
      <c r="P6507">
        <v>0</v>
      </c>
      <c r="Q6507">
        <v>0</v>
      </c>
    </row>
    <row r="6508" spans="1:17" x14ac:dyDescent="0.2">
      <c r="A6508" t="s">
        <v>23531</v>
      </c>
      <c r="B6508" t="s">
        <v>87</v>
      </c>
      <c r="C6508" t="s">
        <v>196</v>
      </c>
      <c r="D6508" t="s">
        <v>17029</v>
      </c>
      <c r="E6508" t="s">
        <v>79</v>
      </c>
      <c r="F6508" t="s">
        <v>4877</v>
      </c>
      <c r="G6508">
        <v>0</v>
      </c>
      <c r="H6508">
        <v>4</v>
      </c>
      <c r="I6508">
        <v>0</v>
      </c>
      <c r="J6508">
        <v>3</v>
      </c>
      <c r="K6508">
        <v>0</v>
      </c>
      <c r="L6508">
        <v>1</v>
      </c>
      <c r="M6508">
        <v>0</v>
      </c>
      <c r="N6508">
        <v>0</v>
      </c>
      <c r="O6508">
        <v>0</v>
      </c>
      <c r="P6508">
        <v>0</v>
      </c>
      <c r="Q6508">
        <v>0</v>
      </c>
    </row>
    <row r="6509" spans="1:17" x14ac:dyDescent="0.2">
      <c r="A6509" t="s">
        <v>23532</v>
      </c>
      <c r="B6509" t="s">
        <v>87</v>
      </c>
      <c r="C6509" t="s">
        <v>196</v>
      </c>
      <c r="D6509" t="s">
        <v>17029</v>
      </c>
      <c r="E6509" t="s">
        <v>79</v>
      </c>
      <c r="F6509" t="s">
        <v>4879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4</v>
      </c>
      <c r="N6509">
        <v>0</v>
      </c>
      <c r="O6509">
        <v>0</v>
      </c>
      <c r="P6509">
        <v>0</v>
      </c>
      <c r="Q6509">
        <v>0</v>
      </c>
    </row>
    <row r="6510" spans="1:17" x14ac:dyDescent="0.2">
      <c r="A6510" t="s">
        <v>23533</v>
      </c>
      <c r="B6510" t="s">
        <v>87</v>
      </c>
      <c r="C6510" t="s">
        <v>196</v>
      </c>
      <c r="D6510" t="s">
        <v>17029</v>
      </c>
      <c r="E6510" t="s">
        <v>79</v>
      </c>
      <c r="F6510" t="s">
        <v>4881</v>
      </c>
      <c r="G6510">
        <v>0</v>
      </c>
      <c r="H6510">
        <v>4</v>
      </c>
      <c r="I6510">
        <v>0</v>
      </c>
      <c r="J6510">
        <v>3</v>
      </c>
      <c r="K6510">
        <v>0</v>
      </c>
      <c r="L6510">
        <v>1</v>
      </c>
      <c r="M6510">
        <v>0</v>
      </c>
      <c r="N6510">
        <v>0</v>
      </c>
      <c r="O6510">
        <v>0</v>
      </c>
      <c r="P6510">
        <v>0</v>
      </c>
      <c r="Q6510">
        <v>0</v>
      </c>
    </row>
    <row r="6511" spans="1:17" x14ac:dyDescent="0.2">
      <c r="A6511" t="s">
        <v>23534</v>
      </c>
      <c r="B6511" t="s">
        <v>87</v>
      </c>
      <c r="C6511" t="s">
        <v>196</v>
      </c>
      <c r="D6511" t="s">
        <v>17029</v>
      </c>
      <c r="E6511" t="s">
        <v>79</v>
      </c>
      <c r="F6511" t="s">
        <v>4883</v>
      </c>
      <c r="G6511">
        <v>0</v>
      </c>
      <c r="H6511">
        <v>4</v>
      </c>
      <c r="I6511">
        <v>0</v>
      </c>
      <c r="J6511">
        <v>3</v>
      </c>
      <c r="K6511">
        <v>0</v>
      </c>
      <c r="L6511">
        <v>1</v>
      </c>
      <c r="M6511">
        <v>0</v>
      </c>
      <c r="N6511">
        <v>0</v>
      </c>
      <c r="O6511">
        <v>0</v>
      </c>
      <c r="P6511">
        <v>0</v>
      </c>
      <c r="Q6511">
        <v>0</v>
      </c>
    </row>
    <row r="6512" spans="1:17" x14ac:dyDescent="0.2">
      <c r="A6512" t="s">
        <v>23535</v>
      </c>
      <c r="B6512" t="s">
        <v>87</v>
      </c>
      <c r="C6512" t="s">
        <v>196</v>
      </c>
      <c r="D6512" t="s">
        <v>17029</v>
      </c>
      <c r="E6512" t="s">
        <v>79</v>
      </c>
      <c r="F6512" t="s">
        <v>4885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4</v>
      </c>
      <c r="N6512">
        <v>0</v>
      </c>
      <c r="O6512">
        <v>0</v>
      </c>
      <c r="P6512">
        <v>0</v>
      </c>
      <c r="Q6512">
        <v>0</v>
      </c>
    </row>
    <row r="6513" spans="1:17" x14ac:dyDescent="0.2">
      <c r="A6513" t="s">
        <v>23536</v>
      </c>
      <c r="B6513" t="s">
        <v>87</v>
      </c>
      <c r="C6513" t="s">
        <v>196</v>
      </c>
      <c r="D6513" t="s">
        <v>17029</v>
      </c>
      <c r="E6513" t="s">
        <v>79</v>
      </c>
      <c r="F6513" t="s">
        <v>4887</v>
      </c>
      <c r="G6513">
        <v>0</v>
      </c>
      <c r="H6513">
        <v>4</v>
      </c>
      <c r="I6513">
        <v>0</v>
      </c>
      <c r="J6513">
        <v>3</v>
      </c>
      <c r="K6513">
        <v>0</v>
      </c>
      <c r="L6513">
        <v>1</v>
      </c>
      <c r="M6513">
        <v>0</v>
      </c>
      <c r="N6513">
        <v>0</v>
      </c>
      <c r="O6513">
        <v>0</v>
      </c>
      <c r="P6513">
        <v>0</v>
      </c>
      <c r="Q6513">
        <v>0</v>
      </c>
    </row>
    <row r="6514" spans="1:17" x14ac:dyDescent="0.2">
      <c r="A6514" t="s">
        <v>23537</v>
      </c>
      <c r="B6514" t="s">
        <v>87</v>
      </c>
      <c r="C6514" t="s">
        <v>196</v>
      </c>
      <c r="D6514" t="s">
        <v>17029</v>
      </c>
      <c r="E6514" t="s">
        <v>79</v>
      </c>
      <c r="F6514" t="s">
        <v>4889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4</v>
      </c>
      <c r="N6514">
        <v>0</v>
      </c>
      <c r="O6514">
        <v>0</v>
      </c>
      <c r="P6514">
        <v>0</v>
      </c>
      <c r="Q6514">
        <v>0</v>
      </c>
    </row>
    <row r="6515" spans="1:17" x14ac:dyDescent="0.2">
      <c r="A6515" t="s">
        <v>23538</v>
      </c>
      <c r="B6515" t="s">
        <v>87</v>
      </c>
      <c r="C6515" t="s">
        <v>196</v>
      </c>
      <c r="D6515" t="s">
        <v>17029</v>
      </c>
      <c r="E6515" t="s">
        <v>79</v>
      </c>
      <c r="F6515" t="s">
        <v>4871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4</v>
      </c>
      <c r="O6515">
        <v>3</v>
      </c>
      <c r="P6515">
        <v>1</v>
      </c>
      <c r="Q6515">
        <v>0</v>
      </c>
    </row>
    <row r="6516" spans="1:17" x14ac:dyDescent="0.2">
      <c r="A6516" t="s">
        <v>23539</v>
      </c>
      <c r="B6516" t="s">
        <v>87</v>
      </c>
      <c r="C6516" t="s">
        <v>196</v>
      </c>
      <c r="D6516" t="s">
        <v>17029</v>
      </c>
      <c r="E6516" t="s">
        <v>79</v>
      </c>
      <c r="F6516" t="s">
        <v>4873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4</v>
      </c>
      <c r="O6516">
        <v>3</v>
      </c>
      <c r="P6516">
        <v>1</v>
      </c>
      <c r="Q6516">
        <v>0</v>
      </c>
    </row>
    <row r="6517" spans="1:17" x14ac:dyDescent="0.2">
      <c r="A6517" t="s">
        <v>23540</v>
      </c>
      <c r="B6517" t="s">
        <v>87</v>
      </c>
      <c r="C6517" t="s">
        <v>196</v>
      </c>
      <c r="D6517" t="s">
        <v>17029</v>
      </c>
      <c r="E6517" t="s">
        <v>79</v>
      </c>
      <c r="F6517" t="s">
        <v>17019</v>
      </c>
      <c r="G6517">
        <v>4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</row>
    <row r="6518" spans="1:17" x14ac:dyDescent="0.2">
      <c r="A6518" t="s">
        <v>23541</v>
      </c>
      <c r="B6518" t="s">
        <v>87</v>
      </c>
      <c r="C6518" t="s">
        <v>196</v>
      </c>
      <c r="D6518" t="s">
        <v>17029</v>
      </c>
      <c r="E6518" t="s">
        <v>81</v>
      </c>
      <c r="F6518" t="s">
        <v>4875</v>
      </c>
      <c r="G6518">
        <v>0</v>
      </c>
      <c r="H6518">
        <v>9</v>
      </c>
      <c r="I6518">
        <v>1</v>
      </c>
      <c r="J6518">
        <v>8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</row>
    <row r="6519" spans="1:17" x14ac:dyDescent="0.2">
      <c r="A6519" t="s">
        <v>23542</v>
      </c>
      <c r="B6519" t="s">
        <v>87</v>
      </c>
      <c r="C6519" t="s">
        <v>196</v>
      </c>
      <c r="D6519" t="s">
        <v>17029</v>
      </c>
      <c r="E6519" t="s">
        <v>81</v>
      </c>
      <c r="F6519" t="s">
        <v>4877</v>
      </c>
      <c r="G6519">
        <v>0</v>
      </c>
      <c r="H6519">
        <v>9</v>
      </c>
      <c r="I6519">
        <v>1</v>
      </c>
      <c r="J6519">
        <v>8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</row>
    <row r="6520" spans="1:17" x14ac:dyDescent="0.2">
      <c r="A6520" t="s">
        <v>23543</v>
      </c>
      <c r="B6520" t="s">
        <v>87</v>
      </c>
      <c r="C6520" t="s">
        <v>196</v>
      </c>
      <c r="D6520" t="s">
        <v>17029</v>
      </c>
      <c r="E6520" t="s">
        <v>81</v>
      </c>
      <c r="F6520" t="s">
        <v>4879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9</v>
      </c>
      <c r="N6520">
        <v>0</v>
      </c>
      <c r="O6520">
        <v>0</v>
      </c>
      <c r="P6520">
        <v>0</v>
      </c>
      <c r="Q6520">
        <v>0</v>
      </c>
    </row>
    <row r="6521" spans="1:17" x14ac:dyDescent="0.2">
      <c r="A6521" t="s">
        <v>23544</v>
      </c>
      <c r="B6521" t="s">
        <v>87</v>
      </c>
      <c r="C6521" t="s">
        <v>196</v>
      </c>
      <c r="D6521" t="s">
        <v>17029</v>
      </c>
      <c r="E6521" t="s">
        <v>81</v>
      </c>
      <c r="F6521" t="s">
        <v>4881</v>
      </c>
      <c r="G6521">
        <v>0</v>
      </c>
      <c r="H6521">
        <v>9</v>
      </c>
      <c r="I6521">
        <v>1</v>
      </c>
      <c r="J6521">
        <v>8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</row>
    <row r="6522" spans="1:17" x14ac:dyDescent="0.2">
      <c r="A6522" t="s">
        <v>23545</v>
      </c>
      <c r="B6522" t="s">
        <v>87</v>
      </c>
      <c r="C6522" t="s">
        <v>196</v>
      </c>
      <c r="D6522" t="s">
        <v>17029</v>
      </c>
      <c r="E6522" t="s">
        <v>81</v>
      </c>
      <c r="F6522" t="s">
        <v>4883</v>
      </c>
      <c r="G6522">
        <v>0</v>
      </c>
      <c r="H6522">
        <v>9</v>
      </c>
      <c r="I6522">
        <v>1</v>
      </c>
      <c r="J6522">
        <v>8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</row>
    <row r="6523" spans="1:17" x14ac:dyDescent="0.2">
      <c r="A6523" t="s">
        <v>23546</v>
      </c>
      <c r="B6523" t="s">
        <v>87</v>
      </c>
      <c r="C6523" t="s">
        <v>196</v>
      </c>
      <c r="D6523" t="s">
        <v>17029</v>
      </c>
      <c r="E6523" t="s">
        <v>81</v>
      </c>
      <c r="F6523" t="s">
        <v>4885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9</v>
      </c>
      <c r="N6523">
        <v>0</v>
      </c>
      <c r="O6523">
        <v>0</v>
      </c>
      <c r="P6523">
        <v>0</v>
      </c>
      <c r="Q6523">
        <v>0</v>
      </c>
    </row>
    <row r="6524" spans="1:17" x14ac:dyDescent="0.2">
      <c r="A6524" t="s">
        <v>23547</v>
      </c>
      <c r="B6524" t="s">
        <v>87</v>
      </c>
      <c r="C6524" t="s">
        <v>196</v>
      </c>
      <c r="D6524" t="s">
        <v>17029</v>
      </c>
      <c r="E6524" t="s">
        <v>81</v>
      </c>
      <c r="F6524" t="s">
        <v>4887</v>
      </c>
      <c r="G6524">
        <v>0</v>
      </c>
      <c r="H6524">
        <v>9</v>
      </c>
      <c r="I6524">
        <v>1</v>
      </c>
      <c r="J6524">
        <v>8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</row>
    <row r="6525" spans="1:17" x14ac:dyDescent="0.2">
      <c r="A6525" t="s">
        <v>23548</v>
      </c>
      <c r="B6525" t="s">
        <v>87</v>
      </c>
      <c r="C6525" t="s">
        <v>196</v>
      </c>
      <c r="D6525" t="s">
        <v>17029</v>
      </c>
      <c r="E6525" t="s">
        <v>81</v>
      </c>
      <c r="F6525" t="s">
        <v>4889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9</v>
      </c>
      <c r="N6525">
        <v>0</v>
      </c>
      <c r="O6525">
        <v>0</v>
      </c>
      <c r="P6525">
        <v>0</v>
      </c>
      <c r="Q6525">
        <v>0</v>
      </c>
    </row>
    <row r="6526" spans="1:17" x14ac:dyDescent="0.2">
      <c r="A6526" t="s">
        <v>23549</v>
      </c>
      <c r="B6526" t="s">
        <v>87</v>
      </c>
      <c r="C6526" t="s">
        <v>196</v>
      </c>
      <c r="D6526" t="s">
        <v>17029</v>
      </c>
      <c r="E6526" t="s">
        <v>81</v>
      </c>
      <c r="F6526" t="s">
        <v>4871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8</v>
      </c>
      <c r="O6526">
        <v>8</v>
      </c>
      <c r="P6526">
        <v>0</v>
      </c>
      <c r="Q6526">
        <v>0</v>
      </c>
    </row>
    <row r="6527" spans="1:17" x14ac:dyDescent="0.2">
      <c r="A6527" t="s">
        <v>23550</v>
      </c>
      <c r="B6527" t="s">
        <v>87</v>
      </c>
      <c r="C6527" t="s">
        <v>196</v>
      </c>
      <c r="D6527" t="s">
        <v>17029</v>
      </c>
      <c r="E6527" t="s">
        <v>81</v>
      </c>
      <c r="F6527" t="s">
        <v>4873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6</v>
      </c>
      <c r="O6527">
        <v>6</v>
      </c>
      <c r="P6527">
        <v>0</v>
      </c>
      <c r="Q6527">
        <v>0</v>
      </c>
    </row>
    <row r="6528" spans="1:17" x14ac:dyDescent="0.2">
      <c r="A6528" t="s">
        <v>23551</v>
      </c>
      <c r="B6528" t="s">
        <v>87</v>
      </c>
      <c r="C6528" t="s">
        <v>196</v>
      </c>
      <c r="D6528" t="s">
        <v>17029</v>
      </c>
      <c r="E6528" t="s">
        <v>81</v>
      </c>
      <c r="F6528" t="s">
        <v>17019</v>
      </c>
      <c r="G6528">
        <v>9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</row>
    <row r="6529" spans="1:17" x14ac:dyDescent="0.2">
      <c r="A6529" t="s">
        <v>23552</v>
      </c>
      <c r="B6529" t="s">
        <v>87</v>
      </c>
      <c r="C6529" t="s">
        <v>196</v>
      </c>
      <c r="D6529" t="s">
        <v>17025</v>
      </c>
      <c r="E6529" t="s">
        <v>79</v>
      </c>
      <c r="F6529" t="s">
        <v>17019</v>
      </c>
      <c r="G6529">
        <v>2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</row>
    <row r="6530" spans="1:17" x14ac:dyDescent="0.2">
      <c r="A6530" t="s">
        <v>23553</v>
      </c>
      <c r="B6530" t="s">
        <v>87</v>
      </c>
      <c r="C6530" t="s">
        <v>197</v>
      </c>
      <c r="D6530" t="s">
        <v>17027</v>
      </c>
      <c r="E6530" t="s">
        <v>81</v>
      </c>
      <c r="F6530" t="s">
        <v>17019</v>
      </c>
      <c r="G6530">
        <v>1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</row>
    <row r="6531" spans="1:17" x14ac:dyDescent="0.2">
      <c r="A6531" t="s">
        <v>23554</v>
      </c>
      <c r="B6531" t="s">
        <v>87</v>
      </c>
      <c r="C6531" t="s">
        <v>197</v>
      </c>
      <c r="D6531" t="s">
        <v>17029</v>
      </c>
      <c r="E6531" t="s">
        <v>79</v>
      </c>
      <c r="F6531" t="s">
        <v>4875</v>
      </c>
      <c r="G6531">
        <v>0</v>
      </c>
      <c r="H6531">
        <v>30</v>
      </c>
      <c r="I6531">
        <v>2</v>
      </c>
      <c r="J6531">
        <v>26</v>
      </c>
      <c r="K6531">
        <v>1</v>
      </c>
      <c r="L6531">
        <v>1</v>
      </c>
      <c r="M6531">
        <v>0</v>
      </c>
      <c r="N6531">
        <v>0</v>
      </c>
      <c r="O6531">
        <v>0</v>
      </c>
      <c r="P6531">
        <v>0</v>
      </c>
      <c r="Q6531">
        <v>0</v>
      </c>
    </row>
    <row r="6532" spans="1:17" x14ac:dyDescent="0.2">
      <c r="A6532" t="s">
        <v>23555</v>
      </c>
      <c r="B6532" t="s">
        <v>87</v>
      </c>
      <c r="C6532" t="s">
        <v>197</v>
      </c>
      <c r="D6532" t="s">
        <v>17029</v>
      </c>
      <c r="E6532" t="s">
        <v>79</v>
      </c>
      <c r="F6532" t="s">
        <v>4877</v>
      </c>
      <c r="G6532">
        <v>0</v>
      </c>
      <c r="H6532">
        <v>30</v>
      </c>
      <c r="I6532">
        <v>2</v>
      </c>
      <c r="J6532">
        <v>24</v>
      </c>
      <c r="K6532">
        <v>1</v>
      </c>
      <c r="L6532">
        <v>3</v>
      </c>
      <c r="M6532">
        <v>0</v>
      </c>
      <c r="N6532">
        <v>0</v>
      </c>
      <c r="O6532">
        <v>0</v>
      </c>
      <c r="P6532">
        <v>0</v>
      </c>
      <c r="Q6532">
        <v>0</v>
      </c>
    </row>
    <row r="6533" spans="1:17" x14ac:dyDescent="0.2">
      <c r="A6533" t="s">
        <v>23556</v>
      </c>
      <c r="B6533" t="s">
        <v>87</v>
      </c>
      <c r="C6533" t="s">
        <v>197</v>
      </c>
      <c r="D6533" t="s">
        <v>17029</v>
      </c>
      <c r="E6533" t="s">
        <v>79</v>
      </c>
      <c r="F6533" t="s">
        <v>4879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30</v>
      </c>
      <c r="N6533">
        <v>0</v>
      </c>
      <c r="O6533">
        <v>0</v>
      </c>
      <c r="P6533">
        <v>0</v>
      </c>
      <c r="Q6533">
        <v>0</v>
      </c>
    </row>
    <row r="6534" spans="1:17" x14ac:dyDescent="0.2">
      <c r="A6534" t="s">
        <v>23557</v>
      </c>
      <c r="B6534" t="s">
        <v>87</v>
      </c>
      <c r="C6534" t="s">
        <v>197</v>
      </c>
      <c r="D6534" t="s">
        <v>17029</v>
      </c>
      <c r="E6534" t="s">
        <v>79</v>
      </c>
      <c r="F6534" t="s">
        <v>4881</v>
      </c>
      <c r="G6534">
        <v>0</v>
      </c>
      <c r="H6534">
        <v>30</v>
      </c>
      <c r="I6534">
        <v>2</v>
      </c>
      <c r="J6534">
        <v>24</v>
      </c>
      <c r="K6534">
        <v>1</v>
      </c>
      <c r="L6534">
        <v>3</v>
      </c>
      <c r="M6534">
        <v>0</v>
      </c>
      <c r="N6534">
        <v>0</v>
      </c>
      <c r="O6534">
        <v>0</v>
      </c>
      <c r="P6534">
        <v>0</v>
      </c>
      <c r="Q6534">
        <v>0</v>
      </c>
    </row>
    <row r="6535" spans="1:17" x14ac:dyDescent="0.2">
      <c r="A6535" t="s">
        <v>23558</v>
      </c>
      <c r="B6535" t="s">
        <v>87</v>
      </c>
      <c r="C6535" t="s">
        <v>197</v>
      </c>
      <c r="D6535" t="s">
        <v>17029</v>
      </c>
      <c r="E6535" t="s">
        <v>79</v>
      </c>
      <c r="F6535" t="s">
        <v>4883</v>
      </c>
      <c r="G6535">
        <v>0</v>
      </c>
      <c r="H6535">
        <v>30</v>
      </c>
      <c r="I6535">
        <v>2</v>
      </c>
      <c r="J6535">
        <v>24</v>
      </c>
      <c r="K6535">
        <v>1</v>
      </c>
      <c r="L6535">
        <v>3</v>
      </c>
      <c r="M6535">
        <v>0</v>
      </c>
      <c r="N6535">
        <v>0</v>
      </c>
      <c r="O6535">
        <v>0</v>
      </c>
      <c r="P6535">
        <v>0</v>
      </c>
      <c r="Q6535">
        <v>0</v>
      </c>
    </row>
    <row r="6536" spans="1:17" x14ac:dyDescent="0.2">
      <c r="A6536" t="s">
        <v>23559</v>
      </c>
      <c r="B6536" t="s">
        <v>87</v>
      </c>
      <c r="C6536" t="s">
        <v>197</v>
      </c>
      <c r="D6536" t="s">
        <v>17029</v>
      </c>
      <c r="E6536" t="s">
        <v>79</v>
      </c>
      <c r="F6536" t="s">
        <v>4885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30</v>
      </c>
      <c r="N6536">
        <v>0</v>
      </c>
      <c r="O6536">
        <v>0</v>
      </c>
      <c r="P6536">
        <v>0</v>
      </c>
      <c r="Q6536">
        <v>0</v>
      </c>
    </row>
    <row r="6537" spans="1:17" x14ac:dyDescent="0.2">
      <c r="A6537" t="s">
        <v>23560</v>
      </c>
      <c r="B6537" t="s">
        <v>87</v>
      </c>
      <c r="C6537" t="s">
        <v>197</v>
      </c>
      <c r="D6537" t="s">
        <v>17029</v>
      </c>
      <c r="E6537" t="s">
        <v>79</v>
      </c>
      <c r="F6537" t="s">
        <v>4887</v>
      </c>
      <c r="G6537">
        <v>0</v>
      </c>
      <c r="H6537">
        <v>30</v>
      </c>
      <c r="I6537">
        <v>2</v>
      </c>
      <c r="J6537">
        <v>26</v>
      </c>
      <c r="K6537">
        <v>1</v>
      </c>
      <c r="L6537">
        <v>1</v>
      </c>
      <c r="M6537">
        <v>0</v>
      </c>
      <c r="N6537">
        <v>0</v>
      </c>
      <c r="O6537">
        <v>0</v>
      </c>
      <c r="P6537">
        <v>0</v>
      </c>
      <c r="Q6537">
        <v>0</v>
      </c>
    </row>
    <row r="6538" spans="1:17" x14ac:dyDescent="0.2">
      <c r="A6538" t="s">
        <v>23561</v>
      </c>
      <c r="B6538" t="s">
        <v>87</v>
      </c>
      <c r="C6538" t="s">
        <v>197</v>
      </c>
      <c r="D6538" t="s">
        <v>17029</v>
      </c>
      <c r="E6538" t="s">
        <v>79</v>
      </c>
      <c r="F6538" t="s">
        <v>4889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30</v>
      </c>
      <c r="N6538">
        <v>0</v>
      </c>
      <c r="O6538">
        <v>0</v>
      </c>
      <c r="P6538">
        <v>0</v>
      </c>
      <c r="Q6538">
        <v>0</v>
      </c>
    </row>
    <row r="6539" spans="1:17" x14ac:dyDescent="0.2">
      <c r="A6539" t="s">
        <v>23562</v>
      </c>
      <c r="B6539" t="s">
        <v>87</v>
      </c>
      <c r="C6539" t="s">
        <v>197</v>
      </c>
      <c r="D6539" t="s">
        <v>17029</v>
      </c>
      <c r="E6539" t="s">
        <v>79</v>
      </c>
      <c r="F6539" t="s">
        <v>4871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24</v>
      </c>
      <c r="O6539">
        <v>22</v>
      </c>
      <c r="P6539">
        <v>2</v>
      </c>
      <c r="Q6539">
        <v>0</v>
      </c>
    </row>
    <row r="6540" spans="1:17" x14ac:dyDescent="0.2">
      <c r="A6540" t="s">
        <v>23563</v>
      </c>
      <c r="B6540" t="s">
        <v>87</v>
      </c>
      <c r="C6540" t="s">
        <v>252</v>
      </c>
      <c r="D6540" t="s">
        <v>17029</v>
      </c>
      <c r="E6540" t="s">
        <v>81</v>
      </c>
      <c r="F6540" t="s">
        <v>4875</v>
      </c>
      <c r="G6540">
        <v>0</v>
      </c>
      <c r="H6540">
        <v>7</v>
      </c>
      <c r="I6540">
        <v>0</v>
      </c>
      <c r="J6540">
        <v>4</v>
      </c>
      <c r="K6540">
        <v>0</v>
      </c>
      <c r="L6540">
        <v>3</v>
      </c>
      <c r="M6540">
        <v>0</v>
      </c>
      <c r="N6540">
        <v>0</v>
      </c>
      <c r="O6540">
        <v>0</v>
      </c>
      <c r="P6540">
        <v>0</v>
      </c>
      <c r="Q6540">
        <v>0</v>
      </c>
    </row>
    <row r="6541" spans="1:17" x14ac:dyDescent="0.2">
      <c r="A6541" t="s">
        <v>23564</v>
      </c>
      <c r="B6541" t="s">
        <v>87</v>
      </c>
      <c r="C6541" t="s">
        <v>252</v>
      </c>
      <c r="D6541" t="s">
        <v>17029</v>
      </c>
      <c r="E6541" t="s">
        <v>81</v>
      </c>
      <c r="F6541" t="s">
        <v>4877</v>
      </c>
      <c r="G6541">
        <v>0</v>
      </c>
      <c r="H6541">
        <v>7</v>
      </c>
      <c r="I6541">
        <v>0</v>
      </c>
      <c r="J6541">
        <v>4</v>
      </c>
      <c r="K6541">
        <v>0</v>
      </c>
      <c r="L6541">
        <v>3</v>
      </c>
      <c r="M6541">
        <v>0</v>
      </c>
      <c r="N6541">
        <v>0</v>
      </c>
      <c r="O6541">
        <v>0</v>
      </c>
      <c r="P6541">
        <v>0</v>
      </c>
      <c r="Q6541">
        <v>0</v>
      </c>
    </row>
    <row r="6542" spans="1:17" x14ac:dyDescent="0.2">
      <c r="A6542" t="s">
        <v>23565</v>
      </c>
      <c r="B6542" t="s">
        <v>87</v>
      </c>
      <c r="C6542" t="s">
        <v>252</v>
      </c>
      <c r="D6542" t="s">
        <v>17029</v>
      </c>
      <c r="E6542" t="s">
        <v>81</v>
      </c>
      <c r="F6542" t="s">
        <v>4879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7</v>
      </c>
      <c r="N6542">
        <v>0</v>
      </c>
      <c r="O6542">
        <v>0</v>
      </c>
      <c r="P6542">
        <v>0</v>
      </c>
      <c r="Q6542">
        <v>0</v>
      </c>
    </row>
    <row r="6543" spans="1:17" x14ac:dyDescent="0.2">
      <c r="A6543" t="s">
        <v>23566</v>
      </c>
      <c r="B6543" t="s">
        <v>87</v>
      </c>
      <c r="C6543" t="s">
        <v>252</v>
      </c>
      <c r="D6543" t="s">
        <v>17029</v>
      </c>
      <c r="E6543" t="s">
        <v>81</v>
      </c>
      <c r="F6543" t="s">
        <v>4881</v>
      </c>
      <c r="G6543">
        <v>0</v>
      </c>
      <c r="H6543">
        <v>7</v>
      </c>
      <c r="I6543">
        <v>0</v>
      </c>
      <c r="J6543">
        <v>4</v>
      </c>
      <c r="K6543">
        <v>0</v>
      </c>
      <c r="L6543">
        <v>3</v>
      </c>
      <c r="M6543">
        <v>0</v>
      </c>
      <c r="N6543">
        <v>0</v>
      </c>
      <c r="O6543">
        <v>0</v>
      </c>
      <c r="P6543">
        <v>0</v>
      </c>
      <c r="Q6543">
        <v>0</v>
      </c>
    </row>
    <row r="6544" spans="1:17" x14ac:dyDescent="0.2">
      <c r="A6544" t="s">
        <v>23567</v>
      </c>
      <c r="B6544" t="s">
        <v>87</v>
      </c>
      <c r="C6544" t="s">
        <v>252</v>
      </c>
      <c r="D6544" t="s">
        <v>17029</v>
      </c>
      <c r="E6544" t="s">
        <v>81</v>
      </c>
      <c r="F6544" t="s">
        <v>4883</v>
      </c>
      <c r="G6544">
        <v>0</v>
      </c>
      <c r="H6544">
        <v>7</v>
      </c>
      <c r="I6544">
        <v>0</v>
      </c>
      <c r="J6544">
        <v>4</v>
      </c>
      <c r="K6544">
        <v>0</v>
      </c>
      <c r="L6544">
        <v>3</v>
      </c>
      <c r="M6544">
        <v>0</v>
      </c>
      <c r="N6544">
        <v>0</v>
      </c>
      <c r="O6544">
        <v>0</v>
      </c>
      <c r="P6544">
        <v>0</v>
      </c>
      <c r="Q6544">
        <v>0</v>
      </c>
    </row>
    <row r="6545" spans="1:17" x14ac:dyDescent="0.2">
      <c r="A6545" t="s">
        <v>23568</v>
      </c>
      <c r="B6545" t="s">
        <v>87</v>
      </c>
      <c r="C6545" t="s">
        <v>252</v>
      </c>
      <c r="D6545" t="s">
        <v>17029</v>
      </c>
      <c r="E6545" t="s">
        <v>81</v>
      </c>
      <c r="F6545" t="s">
        <v>4885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7</v>
      </c>
      <c r="N6545">
        <v>0</v>
      </c>
      <c r="O6545">
        <v>0</v>
      </c>
      <c r="P6545">
        <v>0</v>
      </c>
      <c r="Q6545">
        <v>0</v>
      </c>
    </row>
    <row r="6546" spans="1:17" x14ac:dyDescent="0.2">
      <c r="A6546" t="s">
        <v>23569</v>
      </c>
      <c r="B6546" t="s">
        <v>87</v>
      </c>
      <c r="C6546" t="s">
        <v>252</v>
      </c>
      <c r="D6546" t="s">
        <v>17029</v>
      </c>
      <c r="E6546" t="s">
        <v>81</v>
      </c>
      <c r="F6546" t="s">
        <v>4887</v>
      </c>
      <c r="G6546">
        <v>0</v>
      </c>
      <c r="H6546">
        <v>7</v>
      </c>
      <c r="I6546">
        <v>0</v>
      </c>
      <c r="J6546">
        <v>4</v>
      </c>
      <c r="K6546">
        <v>0</v>
      </c>
      <c r="L6546">
        <v>3</v>
      </c>
      <c r="M6546">
        <v>0</v>
      </c>
      <c r="N6546">
        <v>0</v>
      </c>
      <c r="O6546">
        <v>0</v>
      </c>
      <c r="P6546">
        <v>0</v>
      </c>
      <c r="Q6546">
        <v>0</v>
      </c>
    </row>
    <row r="6547" spans="1:17" x14ac:dyDescent="0.2">
      <c r="A6547" t="s">
        <v>23570</v>
      </c>
      <c r="B6547" t="s">
        <v>87</v>
      </c>
      <c r="C6547" t="s">
        <v>252</v>
      </c>
      <c r="D6547" t="s">
        <v>17029</v>
      </c>
      <c r="E6547" t="s">
        <v>81</v>
      </c>
      <c r="F6547" t="s">
        <v>4889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7</v>
      </c>
      <c r="N6547">
        <v>0</v>
      </c>
      <c r="O6547">
        <v>0</v>
      </c>
      <c r="P6547">
        <v>0</v>
      </c>
      <c r="Q6547">
        <v>0</v>
      </c>
    </row>
    <row r="6548" spans="1:17" x14ac:dyDescent="0.2">
      <c r="A6548" t="s">
        <v>23571</v>
      </c>
      <c r="B6548" t="s">
        <v>87</v>
      </c>
      <c r="C6548" t="s">
        <v>252</v>
      </c>
      <c r="D6548" t="s">
        <v>17029</v>
      </c>
      <c r="E6548" t="s">
        <v>81</v>
      </c>
      <c r="F6548" t="s">
        <v>4871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7</v>
      </c>
      <c r="O6548">
        <v>5</v>
      </c>
      <c r="P6548">
        <v>0</v>
      </c>
      <c r="Q6548">
        <v>2</v>
      </c>
    </row>
    <row r="6549" spans="1:17" x14ac:dyDescent="0.2">
      <c r="A6549" t="s">
        <v>23572</v>
      </c>
      <c r="B6549" t="s">
        <v>87</v>
      </c>
      <c r="C6549" t="s">
        <v>252</v>
      </c>
      <c r="D6549" t="s">
        <v>17029</v>
      </c>
      <c r="E6549" t="s">
        <v>81</v>
      </c>
      <c r="F6549" t="s">
        <v>4873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5</v>
      </c>
      <c r="O6549">
        <v>4</v>
      </c>
      <c r="P6549">
        <v>0</v>
      </c>
      <c r="Q6549">
        <v>1</v>
      </c>
    </row>
    <row r="6550" spans="1:17" x14ac:dyDescent="0.2">
      <c r="A6550" t="s">
        <v>23573</v>
      </c>
      <c r="B6550" t="s">
        <v>87</v>
      </c>
      <c r="C6550" t="s">
        <v>252</v>
      </c>
      <c r="D6550" t="s">
        <v>17029</v>
      </c>
      <c r="E6550" t="s">
        <v>81</v>
      </c>
      <c r="F6550" t="s">
        <v>17019</v>
      </c>
      <c r="G6550">
        <v>7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</row>
    <row r="6551" spans="1:17" x14ac:dyDescent="0.2">
      <c r="A6551" t="s">
        <v>23574</v>
      </c>
      <c r="B6551" t="s">
        <v>87</v>
      </c>
      <c r="C6551" t="s">
        <v>252</v>
      </c>
      <c r="D6551" t="s">
        <v>17025</v>
      </c>
      <c r="E6551" t="s">
        <v>79</v>
      </c>
      <c r="F6551" t="s">
        <v>17019</v>
      </c>
      <c r="G6551">
        <v>1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</row>
    <row r="6552" spans="1:17" x14ac:dyDescent="0.2">
      <c r="A6552" t="s">
        <v>23575</v>
      </c>
      <c r="B6552" t="s">
        <v>87</v>
      </c>
      <c r="C6552" t="s">
        <v>252</v>
      </c>
      <c r="D6552" t="s">
        <v>17025</v>
      </c>
      <c r="E6552" t="s">
        <v>81</v>
      </c>
      <c r="F6552" t="s">
        <v>17019</v>
      </c>
      <c r="G6552">
        <v>2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</row>
    <row r="6553" spans="1:17" x14ac:dyDescent="0.2">
      <c r="A6553" t="s">
        <v>23576</v>
      </c>
      <c r="B6553" t="s">
        <v>87</v>
      </c>
      <c r="C6553" t="s">
        <v>253</v>
      </c>
      <c r="D6553" t="s">
        <v>17029</v>
      </c>
      <c r="E6553" t="s">
        <v>79</v>
      </c>
      <c r="F6553" t="s">
        <v>4875</v>
      </c>
      <c r="G6553">
        <v>0</v>
      </c>
      <c r="H6553">
        <v>4</v>
      </c>
      <c r="I6553">
        <v>0</v>
      </c>
      <c r="J6553">
        <v>4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</row>
    <row r="6554" spans="1:17" x14ac:dyDescent="0.2">
      <c r="A6554" t="s">
        <v>23577</v>
      </c>
      <c r="B6554" t="s">
        <v>87</v>
      </c>
      <c r="C6554" t="s">
        <v>253</v>
      </c>
      <c r="D6554" t="s">
        <v>17029</v>
      </c>
      <c r="E6554" t="s">
        <v>79</v>
      </c>
      <c r="F6554" t="s">
        <v>4877</v>
      </c>
      <c r="G6554">
        <v>0</v>
      </c>
      <c r="H6554">
        <v>4</v>
      </c>
      <c r="I6554">
        <v>0</v>
      </c>
      <c r="J6554">
        <v>4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</row>
    <row r="6555" spans="1:17" x14ac:dyDescent="0.2">
      <c r="A6555" t="s">
        <v>23578</v>
      </c>
      <c r="B6555" t="s">
        <v>87</v>
      </c>
      <c r="C6555" t="s">
        <v>253</v>
      </c>
      <c r="D6555" t="s">
        <v>17029</v>
      </c>
      <c r="E6555" t="s">
        <v>79</v>
      </c>
      <c r="F6555" t="s">
        <v>4879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4</v>
      </c>
      <c r="N6555">
        <v>0</v>
      </c>
      <c r="O6555">
        <v>0</v>
      </c>
      <c r="P6555">
        <v>0</v>
      </c>
      <c r="Q6555">
        <v>0</v>
      </c>
    </row>
    <row r="6556" spans="1:17" x14ac:dyDescent="0.2">
      <c r="A6556" t="s">
        <v>23579</v>
      </c>
      <c r="B6556" t="s">
        <v>87</v>
      </c>
      <c r="C6556" t="s">
        <v>253</v>
      </c>
      <c r="D6556" t="s">
        <v>17029</v>
      </c>
      <c r="E6556" t="s">
        <v>79</v>
      </c>
      <c r="F6556" t="s">
        <v>4881</v>
      </c>
      <c r="G6556">
        <v>0</v>
      </c>
      <c r="H6556">
        <v>4</v>
      </c>
      <c r="I6556">
        <v>0</v>
      </c>
      <c r="J6556">
        <v>4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</row>
    <row r="6557" spans="1:17" x14ac:dyDescent="0.2">
      <c r="A6557" t="s">
        <v>23580</v>
      </c>
      <c r="B6557" t="s">
        <v>87</v>
      </c>
      <c r="C6557" t="s">
        <v>253</v>
      </c>
      <c r="D6557" t="s">
        <v>17029</v>
      </c>
      <c r="E6557" t="s">
        <v>79</v>
      </c>
      <c r="F6557" t="s">
        <v>4883</v>
      </c>
      <c r="G6557">
        <v>0</v>
      </c>
      <c r="H6557">
        <v>4</v>
      </c>
      <c r="I6557">
        <v>0</v>
      </c>
      <c r="J6557">
        <v>4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</row>
    <row r="6558" spans="1:17" x14ac:dyDescent="0.2">
      <c r="A6558" t="s">
        <v>23581</v>
      </c>
      <c r="B6558" t="s">
        <v>87</v>
      </c>
      <c r="C6558" t="s">
        <v>253</v>
      </c>
      <c r="D6558" t="s">
        <v>17029</v>
      </c>
      <c r="E6558" t="s">
        <v>79</v>
      </c>
      <c r="F6558" t="s">
        <v>4885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4</v>
      </c>
      <c r="N6558">
        <v>0</v>
      </c>
      <c r="O6558">
        <v>0</v>
      </c>
      <c r="P6558">
        <v>0</v>
      </c>
      <c r="Q6558">
        <v>0</v>
      </c>
    </row>
    <row r="6559" spans="1:17" x14ac:dyDescent="0.2">
      <c r="A6559" t="s">
        <v>23582</v>
      </c>
      <c r="B6559" t="s">
        <v>87</v>
      </c>
      <c r="C6559" t="s">
        <v>253</v>
      </c>
      <c r="D6559" t="s">
        <v>17029</v>
      </c>
      <c r="E6559" t="s">
        <v>79</v>
      </c>
      <c r="F6559" t="s">
        <v>4887</v>
      </c>
      <c r="G6559">
        <v>0</v>
      </c>
      <c r="H6559">
        <v>4</v>
      </c>
      <c r="I6559">
        <v>0</v>
      </c>
      <c r="J6559">
        <v>4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</row>
    <row r="6560" spans="1:17" x14ac:dyDescent="0.2">
      <c r="A6560" t="s">
        <v>23583</v>
      </c>
      <c r="B6560" t="s">
        <v>87</v>
      </c>
      <c r="C6560" t="s">
        <v>253</v>
      </c>
      <c r="D6560" t="s">
        <v>17029</v>
      </c>
      <c r="E6560" t="s">
        <v>79</v>
      </c>
      <c r="F6560" t="s">
        <v>4889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4</v>
      </c>
      <c r="N6560">
        <v>0</v>
      </c>
      <c r="O6560">
        <v>0</v>
      </c>
      <c r="P6560">
        <v>0</v>
      </c>
      <c r="Q6560">
        <v>0</v>
      </c>
    </row>
    <row r="6561" spans="1:17" x14ac:dyDescent="0.2">
      <c r="A6561" t="s">
        <v>23584</v>
      </c>
      <c r="B6561" t="s">
        <v>87</v>
      </c>
      <c r="C6561" t="s">
        <v>253</v>
      </c>
      <c r="D6561" t="s">
        <v>17029</v>
      </c>
      <c r="E6561" t="s">
        <v>79</v>
      </c>
      <c r="F6561" t="s">
        <v>4871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2</v>
      </c>
      <c r="O6561">
        <v>2</v>
      </c>
      <c r="P6561">
        <v>0</v>
      </c>
      <c r="Q6561">
        <v>0</v>
      </c>
    </row>
    <row r="6562" spans="1:17" x14ac:dyDescent="0.2">
      <c r="A6562" t="s">
        <v>23585</v>
      </c>
      <c r="B6562" t="s">
        <v>87</v>
      </c>
      <c r="C6562" t="s">
        <v>253</v>
      </c>
      <c r="D6562" t="s">
        <v>17029</v>
      </c>
      <c r="E6562" t="s">
        <v>79</v>
      </c>
      <c r="F6562" t="s">
        <v>4873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1</v>
      </c>
      <c r="O6562">
        <v>1</v>
      </c>
      <c r="P6562">
        <v>0</v>
      </c>
      <c r="Q6562">
        <v>0</v>
      </c>
    </row>
    <row r="6563" spans="1:17" x14ac:dyDescent="0.2">
      <c r="A6563" t="s">
        <v>23586</v>
      </c>
      <c r="B6563" t="s">
        <v>87</v>
      </c>
      <c r="C6563" t="s">
        <v>253</v>
      </c>
      <c r="D6563" t="s">
        <v>17029</v>
      </c>
      <c r="E6563" t="s">
        <v>79</v>
      </c>
      <c r="F6563" t="s">
        <v>17019</v>
      </c>
      <c r="G6563">
        <v>4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</row>
    <row r="6564" spans="1:17" x14ac:dyDescent="0.2">
      <c r="A6564" t="s">
        <v>23587</v>
      </c>
      <c r="B6564" t="s">
        <v>87</v>
      </c>
      <c r="C6564" t="s">
        <v>253</v>
      </c>
      <c r="D6564" t="s">
        <v>17029</v>
      </c>
      <c r="E6564" t="s">
        <v>81</v>
      </c>
      <c r="F6564" t="s">
        <v>4875</v>
      </c>
      <c r="G6564">
        <v>0</v>
      </c>
      <c r="H6564">
        <v>14</v>
      </c>
      <c r="I6564">
        <v>1</v>
      </c>
      <c r="J6564">
        <v>10</v>
      </c>
      <c r="K6564">
        <v>3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</row>
    <row r="6565" spans="1:17" x14ac:dyDescent="0.2">
      <c r="A6565" t="s">
        <v>23588</v>
      </c>
      <c r="B6565" t="s">
        <v>87</v>
      </c>
      <c r="C6565" t="s">
        <v>253</v>
      </c>
      <c r="D6565" t="s">
        <v>17029</v>
      </c>
      <c r="E6565" t="s">
        <v>81</v>
      </c>
      <c r="F6565" t="s">
        <v>4877</v>
      </c>
      <c r="G6565">
        <v>0</v>
      </c>
      <c r="H6565">
        <v>14</v>
      </c>
      <c r="I6565">
        <v>0</v>
      </c>
      <c r="J6565">
        <v>10</v>
      </c>
      <c r="K6565">
        <v>3</v>
      </c>
      <c r="L6565">
        <v>1</v>
      </c>
      <c r="M6565">
        <v>0</v>
      </c>
      <c r="N6565">
        <v>0</v>
      </c>
      <c r="O6565">
        <v>0</v>
      </c>
      <c r="P6565">
        <v>0</v>
      </c>
      <c r="Q6565">
        <v>0</v>
      </c>
    </row>
    <row r="6566" spans="1:17" x14ac:dyDescent="0.2">
      <c r="A6566" t="s">
        <v>23589</v>
      </c>
      <c r="B6566" t="s">
        <v>87</v>
      </c>
      <c r="C6566" t="s">
        <v>253</v>
      </c>
      <c r="D6566" t="s">
        <v>17029</v>
      </c>
      <c r="E6566" t="s">
        <v>81</v>
      </c>
      <c r="F6566" t="s">
        <v>4879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14</v>
      </c>
      <c r="N6566">
        <v>0</v>
      </c>
      <c r="O6566">
        <v>0</v>
      </c>
      <c r="P6566">
        <v>0</v>
      </c>
      <c r="Q6566">
        <v>0</v>
      </c>
    </row>
    <row r="6567" spans="1:17" x14ac:dyDescent="0.2">
      <c r="A6567" t="s">
        <v>23590</v>
      </c>
      <c r="B6567" t="s">
        <v>87</v>
      </c>
      <c r="C6567" t="s">
        <v>253</v>
      </c>
      <c r="D6567" t="s">
        <v>17029</v>
      </c>
      <c r="E6567" t="s">
        <v>81</v>
      </c>
      <c r="F6567" t="s">
        <v>4881</v>
      </c>
      <c r="G6567">
        <v>0</v>
      </c>
      <c r="H6567">
        <v>14</v>
      </c>
      <c r="I6567">
        <v>0</v>
      </c>
      <c r="J6567">
        <v>10</v>
      </c>
      <c r="K6567">
        <v>3</v>
      </c>
      <c r="L6567">
        <v>1</v>
      </c>
      <c r="M6567">
        <v>0</v>
      </c>
      <c r="N6567">
        <v>0</v>
      </c>
      <c r="O6567">
        <v>0</v>
      </c>
      <c r="P6567">
        <v>0</v>
      </c>
      <c r="Q6567">
        <v>0</v>
      </c>
    </row>
    <row r="6568" spans="1:17" x14ac:dyDescent="0.2">
      <c r="A6568" t="s">
        <v>23591</v>
      </c>
      <c r="B6568" t="s">
        <v>87</v>
      </c>
      <c r="C6568" t="s">
        <v>253</v>
      </c>
      <c r="D6568" t="s">
        <v>17029</v>
      </c>
      <c r="E6568" t="s">
        <v>81</v>
      </c>
      <c r="F6568" t="s">
        <v>4883</v>
      </c>
      <c r="G6568">
        <v>0</v>
      </c>
      <c r="H6568">
        <v>14</v>
      </c>
      <c r="I6568">
        <v>1</v>
      </c>
      <c r="J6568">
        <v>10</v>
      </c>
      <c r="K6568">
        <v>2</v>
      </c>
      <c r="L6568">
        <v>1</v>
      </c>
      <c r="M6568">
        <v>0</v>
      </c>
      <c r="N6568">
        <v>0</v>
      </c>
      <c r="O6568">
        <v>0</v>
      </c>
      <c r="P6568">
        <v>0</v>
      </c>
      <c r="Q6568">
        <v>0</v>
      </c>
    </row>
    <row r="6569" spans="1:17" x14ac:dyDescent="0.2">
      <c r="A6569" t="s">
        <v>23592</v>
      </c>
      <c r="B6569" t="s">
        <v>87</v>
      </c>
      <c r="C6569" t="s">
        <v>253</v>
      </c>
      <c r="D6569" t="s">
        <v>17029</v>
      </c>
      <c r="E6569" t="s">
        <v>81</v>
      </c>
      <c r="F6569" t="s">
        <v>4885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14</v>
      </c>
      <c r="N6569">
        <v>0</v>
      </c>
      <c r="O6569">
        <v>0</v>
      </c>
      <c r="P6569">
        <v>0</v>
      </c>
      <c r="Q6569">
        <v>0</v>
      </c>
    </row>
    <row r="6570" spans="1:17" x14ac:dyDescent="0.2">
      <c r="A6570" t="s">
        <v>23593</v>
      </c>
      <c r="B6570" t="s">
        <v>87</v>
      </c>
      <c r="C6570" t="s">
        <v>253</v>
      </c>
      <c r="D6570" t="s">
        <v>17029</v>
      </c>
      <c r="E6570" t="s">
        <v>81</v>
      </c>
      <c r="F6570" t="s">
        <v>4887</v>
      </c>
      <c r="G6570">
        <v>0</v>
      </c>
      <c r="H6570">
        <v>14</v>
      </c>
      <c r="I6570">
        <v>0</v>
      </c>
      <c r="J6570">
        <v>11</v>
      </c>
      <c r="K6570">
        <v>3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</row>
    <row r="6571" spans="1:17" x14ac:dyDescent="0.2">
      <c r="A6571" t="s">
        <v>23594</v>
      </c>
      <c r="B6571" t="s">
        <v>87</v>
      </c>
      <c r="C6571" t="s">
        <v>253</v>
      </c>
      <c r="D6571" t="s">
        <v>17029</v>
      </c>
      <c r="E6571" t="s">
        <v>81</v>
      </c>
      <c r="F6571" t="s">
        <v>4889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14</v>
      </c>
      <c r="N6571">
        <v>0</v>
      </c>
      <c r="O6571">
        <v>0</v>
      </c>
      <c r="P6571">
        <v>0</v>
      </c>
      <c r="Q6571">
        <v>0</v>
      </c>
    </row>
    <row r="6572" spans="1:17" x14ac:dyDescent="0.2">
      <c r="A6572" t="s">
        <v>23595</v>
      </c>
      <c r="B6572" t="s">
        <v>87</v>
      </c>
      <c r="C6572" t="s">
        <v>253</v>
      </c>
      <c r="D6572" t="s">
        <v>17029</v>
      </c>
      <c r="E6572" t="s">
        <v>81</v>
      </c>
      <c r="F6572" t="s">
        <v>4871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9</v>
      </c>
      <c r="O6572">
        <v>9</v>
      </c>
      <c r="P6572">
        <v>0</v>
      </c>
      <c r="Q6572">
        <v>0</v>
      </c>
    </row>
    <row r="6573" spans="1:17" x14ac:dyDescent="0.2">
      <c r="A6573" t="s">
        <v>23596</v>
      </c>
      <c r="B6573" t="s">
        <v>87</v>
      </c>
      <c r="C6573" t="s">
        <v>253</v>
      </c>
      <c r="D6573" t="s">
        <v>17029</v>
      </c>
      <c r="E6573" t="s">
        <v>81</v>
      </c>
      <c r="F6573" t="s">
        <v>4873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8</v>
      </c>
      <c r="O6573">
        <v>8</v>
      </c>
      <c r="P6573">
        <v>0</v>
      </c>
      <c r="Q6573">
        <v>0</v>
      </c>
    </row>
    <row r="6574" spans="1:17" x14ac:dyDescent="0.2">
      <c r="A6574" t="s">
        <v>23597</v>
      </c>
      <c r="B6574" t="s">
        <v>87</v>
      </c>
      <c r="C6574" t="s">
        <v>253</v>
      </c>
      <c r="D6574" t="s">
        <v>17029</v>
      </c>
      <c r="E6574" t="s">
        <v>81</v>
      </c>
      <c r="F6574" t="s">
        <v>17019</v>
      </c>
      <c r="G6574">
        <v>14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</row>
    <row r="6575" spans="1:17" x14ac:dyDescent="0.2">
      <c r="A6575" t="s">
        <v>23598</v>
      </c>
      <c r="B6575" t="s">
        <v>87</v>
      </c>
      <c r="C6575" t="s">
        <v>253</v>
      </c>
      <c r="D6575" t="s">
        <v>17025</v>
      </c>
      <c r="E6575" t="s">
        <v>79</v>
      </c>
      <c r="F6575" t="s">
        <v>17019</v>
      </c>
      <c r="G6575">
        <v>5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</row>
    <row r="6576" spans="1:17" x14ac:dyDescent="0.2">
      <c r="A6576" t="s">
        <v>23599</v>
      </c>
      <c r="B6576" t="s">
        <v>87</v>
      </c>
      <c r="C6576" t="s">
        <v>253</v>
      </c>
      <c r="D6576" t="s">
        <v>17025</v>
      </c>
      <c r="E6576" t="s">
        <v>81</v>
      </c>
      <c r="F6576" t="s">
        <v>17019</v>
      </c>
      <c r="G6576">
        <v>7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</row>
    <row r="6577" spans="1:17" x14ac:dyDescent="0.2">
      <c r="A6577" t="s">
        <v>23600</v>
      </c>
      <c r="B6577" t="s">
        <v>87</v>
      </c>
      <c r="C6577" t="s">
        <v>254</v>
      </c>
      <c r="D6577" t="s">
        <v>17027</v>
      </c>
      <c r="E6577" t="s">
        <v>79</v>
      </c>
      <c r="F6577" t="s">
        <v>17019</v>
      </c>
      <c r="G6577">
        <v>1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</row>
    <row r="6578" spans="1:17" x14ac:dyDescent="0.2">
      <c r="A6578" t="s">
        <v>23601</v>
      </c>
      <c r="B6578" t="s">
        <v>87</v>
      </c>
      <c r="C6578" t="s">
        <v>254</v>
      </c>
      <c r="D6578" t="s">
        <v>17029</v>
      </c>
      <c r="E6578" t="s">
        <v>79</v>
      </c>
      <c r="F6578" t="s">
        <v>4875</v>
      </c>
      <c r="G6578">
        <v>0</v>
      </c>
      <c r="H6578">
        <v>5</v>
      </c>
      <c r="I6578">
        <v>0</v>
      </c>
      <c r="J6578">
        <v>3</v>
      </c>
      <c r="K6578">
        <v>0</v>
      </c>
      <c r="L6578">
        <v>2</v>
      </c>
      <c r="M6578">
        <v>0</v>
      </c>
      <c r="N6578">
        <v>0</v>
      </c>
      <c r="O6578">
        <v>0</v>
      </c>
      <c r="P6578">
        <v>0</v>
      </c>
      <c r="Q6578">
        <v>0</v>
      </c>
    </row>
    <row r="6579" spans="1:17" x14ac:dyDescent="0.2">
      <c r="A6579" t="s">
        <v>23602</v>
      </c>
      <c r="B6579" t="s">
        <v>87</v>
      </c>
      <c r="C6579" t="s">
        <v>254</v>
      </c>
      <c r="D6579" t="s">
        <v>17029</v>
      </c>
      <c r="E6579" t="s">
        <v>79</v>
      </c>
      <c r="F6579" t="s">
        <v>4877</v>
      </c>
      <c r="G6579">
        <v>0</v>
      </c>
      <c r="H6579">
        <v>5</v>
      </c>
      <c r="I6579">
        <v>0</v>
      </c>
      <c r="J6579">
        <v>3</v>
      </c>
      <c r="K6579">
        <v>0</v>
      </c>
      <c r="L6579">
        <v>2</v>
      </c>
      <c r="M6579">
        <v>0</v>
      </c>
      <c r="N6579">
        <v>0</v>
      </c>
      <c r="O6579">
        <v>0</v>
      </c>
      <c r="P6579">
        <v>0</v>
      </c>
      <c r="Q6579">
        <v>0</v>
      </c>
    </row>
    <row r="6580" spans="1:17" x14ac:dyDescent="0.2">
      <c r="A6580" t="s">
        <v>23603</v>
      </c>
      <c r="B6580" t="s">
        <v>87</v>
      </c>
      <c r="C6580" t="s">
        <v>254</v>
      </c>
      <c r="D6580" t="s">
        <v>17029</v>
      </c>
      <c r="E6580" t="s">
        <v>79</v>
      </c>
      <c r="F6580" t="s">
        <v>4879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5</v>
      </c>
      <c r="N6580">
        <v>0</v>
      </c>
      <c r="O6580">
        <v>0</v>
      </c>
      <c r="P6580">
        <v>0</v>
      </c>
      <c r="Q6580">
        <v>0</v>
      </c>
    </row>
    <row r="6581" spans="1:17" x14ac:dyDescent="0.2">
      <c r="A6581" t="s">
        <v>23604</v>
      </c>
      <c r="B6581" t="s">
        <v>87</v>
      </c>
      <c r="C6581" t="s">
        <v>254</v>
      </c>
      <c r="D6581" t="s">
        <v>17029</v>
      </c>
      <c r="E6581" t="s">
        <v>79</v>
      </c>
      <c r="F6581" t="s">
        <v>4881</v>
      </c>
      <c r="G6581">
        <v>0</v>
      </c>
      <c r="H6581">
        <v>5</v>
      </c>
      <c r="I6581">
        <v>0</v>
      </c>
      <c r="J6581">
        <v>3</v>
      </c>
      <c r="K6581">
        <v>0</v>
      </c>
      <c r="L6581">
        <v>2</v>
      </c>
      <c r="M6581">
        <v>0</v>
      </c>
      <c r="N6581">
        <v>0</v>
      </c>
      <c r="O6581">
        <v>0</v>
      </c>
      <c r="P6581">
        <v>0</v>
      </c>
      <c r="Q6581">
        <v>0</v>
      </c>
    </row>
    <row r="6582" spans="1:17" x14ac:dyDescent="0.2">
      <c r="A6582" t="s">
        <v>23605</v>
      </c>
      <c r="B6582" t="s">
        <v>87</v>
      </c>
      <c r="C6582" t="s">
        <v>254</v>
      </c>
      <c r="D6582" t="s">
        <v>17029</v>
      </c>
      <c r="E6582" t="s">
        <v>79</v>
      </c>
      <c r="F6582" t="s">
        <v>4883</v>
      </c>
      <c r="G6582">
        <v>0</v>
      </c>
      <c r="H6582">
        <v>5</v>
      </c>
      <c r="I6582">
        <v>0</v>
      </c>
      <c r="J6582">
        <v>3</v>
      </c>
      <c r="K6582">
        <v>0</v>
      </c>
      <c r="L6582">
        <v>2</v>
      </c>
      <c r="M6582">
        <v>0</v>
      </c>
      <c r="N6582">
        <v>0</v>
      </c>
      <c r="O6582">
        <v>0</v>
      </c>
      <c r="P6582">
        <v>0</v>
      </c>
      <c r="Q6582">
        <v>0</v>
      </c>
    </row>
    <row r="6583" spans="1:17" x14ac:dyDescent="0.2">
      <c r="A6583" t="s">
        <v>23606</v>
      </c>
      <c r="B6583" t="s">
        <v>87</v>
      </c>
      <c r="C6583" t="s">
        <v>254</v>
      </c>
      <c r="D6583" t="s">
        <v>17029</v>
      </c>
      <c r="E6583" t="s">
        <v>79</v>
      </c>
      <c r="F6583" t="s">
        <v>4885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5</v>
      </c>
      <c r="N6583">
        <v>0</v>
      </c>
      <c r="O6583">
        <v>0</v>
      </c>
      <c r="P6583">
        <v>0</v>
      </c>
      <c r="Q6583">
        <v>0</v>
      </c>
    </row>
    <row r="6584" spans="1:17" x14ac:dyDescent="0.2">
      <c r="A6584" t="s">
        <v>23607</v>
      </c>
      <c r="B6584" t="s">
        <v>87</v>
      </c>
      <c r="C6584" t="s">
        <v>254</v>
      </c>
      <c r="D6584" t="s">
        <v>17029</v>
      </c>
      <c r="E6584" t="s">
        <v>79</v>
      </c>
      <c r="F6584" t="s">
        <v>4887</v>
      </c>
      <c r="G6584">
        <v>0</v>
      </c>
      <c r="H6584">
        <v>5</v>
      </c>
      <c r="I6584">
        <v>0</v>
      </c>
      <c r="J6584">
        <v>3</v>
      </c>
      <c r="K6584">
        <v>0</v>
      </c>
      <c r="L6584">
        <v>2</v>
      </c>
      <c r="M6584">
        <v>0</v>
      </c>
      <c r="N6584">
        <v>0</v>
      </c>
      <c r="O6584">
        <v>0</v>
      </c>
      <c r="P6584">
        <v>0</v>
      </c>
      <c r="Q6584">
        <v>0</v>
      </c>
    </row>
    <row r="6585" spans="1:17" x14ac:dyDescent="0.2">
      <c r="A6585" t="s">
        <v>23608</v>
      </c>
      <c r="B6585" t="s">
        <v>87</v>
      </c>
      <c r="C6585" t="s">
        <v>254</v>
      </c>
      <c r="D6585" t="s">
        <v>17029</v>
      </c>
      <c r="E6585" t="s">
        <v>79</v>
      </c>
      <c r="F6585" t="s">
        <v>4889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5</v>
      </c>
      <c r="N6585">
        <v>0</v>
      </c>
      <c r="O6585">
        <v>0</v>
      </c>
      <c r="P6585">
        <v>0</v>
      </c>
      <c r="Q6585">
        <v>0</v>
      </c>
    </row>
    <row r="6586" spans="1:17" x14ac:dyDescent="0.2">
      <c r="A6586" t="s">
        <v>23609</v>
      </c>
      <c r="B6586" t="s">
        <v>87</v>
      </c>
      <c r="C6586" t="s">
        <v>254</v>
      </c>
      <c r="D6586" t="s">
        <v>17029</v>
      </c>
      <c r="E6586" t="s">
        <v>79</v>
      </c>
      <c r="F6586" t="s">
        <v>4871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2</v>
      </c>
      <c r="O6586">
        <v>1</v>
      </c>
      <c r="P6586">
        <v>0</v>
      </c>
      <c r="Q6586">
        <v>1</v>
      </c>
    </row>
    <row r="6587" spans="1:17" x14ac:dyDescent="0.2">
      <c r="A6587" t="s">
        <v>23610</v>
      </c>
      <c r="B6587" t="s">
        <v>87</v>
      </c>
      <c r="C6587" t="s">
        <v>254</v>
      </c>
      <c r="D6587" t="s">
        <v>17029</v>
      </c>
      <c r="E6587" t="s">
        <v>79</v>
      </c>
      <c r="F6587" t="s">
        <v>4873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2</v>
      </c>
      <c r="O6587">
        <v>1</v>
      </c>
      <c r="P6587">
        <v>0</v>
      </c>
      <c r="Q6587">
        <v>1</v>
      </c>
    </row>
    <row r="6588" spans="1:17" x14ac:dyDescent="0.2">
      <c r="A6588" t="s">
        <v>23611</v>
      </c>
      <c r="B6588" t="s">
        <v>87</v>
      </c>
      <c r="C6588" t="s">
        <v>254</v>
      </c>
      <c r="D6588" t="s">
        <v>17029</v>
      </c>
      <c r="E6588" t="s">
        <v>79</v>
      </c>
      <c r="F6588" t="s">
        <v>17019</v>
      </c>
      <c r="G6588">
        <v>5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</row>
    <row r="6589" spans="1:17" x14ac:dyDescent="0.2">
      <c r="A6589" t="s">
        <v>23612</v>
      </c>
      <c r="B6589" t="s">
        <v>87</v>
      </c>
      <c r="C6589" t="s">
        <v>254</v>
      </c>
      <c r="D6589" t="s">
        <v>17029</v>
      </c>
      <c r="E6589" t="s">
        <v>81</v>
      </c>
      <c r="F6589" t="s">
        <v>4875</v>
      </c>
      <c r="G6589">
        <v>0</v>
      </c>
      <c r="H6589">
        <v>7</v>
      </c>
      <c r="I6589">
        <v>0</v>
      </c>
      <c r="J6589">
        <v>5</v>
      </c>
      <c r="K6589">
        <v>1</v>
      </c>
      <c r="L6589">
        <v>1</v>
      </c>
      <c r="M6589">
        <v>0</v>
      </c>
      <c r="N6589">
        <v>0</v>
      </c>
      <c r="O6589">
        <v>0</v>
      </c>
      <c r="P6589">
        <v>0</v>
      </c>
      <c r="Q6589">
        <v>0</v>
      </c>
    </row>
    <row r="6590" spans="1:17" x14ac:dyDescent="0.2">
      <c r="A6590" t="s">
        <v>23613</v>
      </c>
      <c r="B6590" t="s">
        <v>87</v>
      </c>
      <c r="C6590" t="s">
        <v>254</v>
      </c>
      <c r="D6590" t="s">
        <v>17029</v>
      </c>
      <c r="E6590" t="s">
        <v>81</v>
      </c>
      <c r="F6590" t="s">
        <v>4877</v>
      </c>
      <c r="G6590">
        <v>0</v>
      </c>
      <c r="H6590">
        <v>7</v>
      </c>
      <c r="I6590">
        <v>0</v>
      </c>
      <c r="J6590">
        <v>5</v>
      </c>
      <c r="K6590">
        <v>1</v>
      </c>
      <c r="L6590">
        <v>1</v>
      </c>
      <c r="M6590">
        <v>0</v>
      </c>
      <c r="N6590">
        <v>0</v>
      </c>
      <c r="O6590">
        <v>0</v>
      </c>
      <c r="P6590">
        <v>0</v>
      </c>
      <c r="Q6590">
        <v>0</v>
      </c>
    </row>
    <row r="6591" spans="1:17" x14ac:dyDescent="0.2">
      <c r="A6591" t="s">
        <v>23614</v>
      </c>
      <c r="B6591" t="s">
        <v>87</v>
      </c>
      <c r="C6591" t="s">
        <v>254</v>
      </c>
      <c r="D6591" t="s">
        <v>17029</v>
      </c>
      <c r="E6591" t="s">
        <v>81</v>
      </c>
      <c r="F6591" t="s">
        <v>4879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7</v>
      </c>
      <c r="N6591">
        <v>0</v>
      </c>
      <c r="O6591">
        <v>0</v>
      </c>
      <c r="P6591">
        <v>0</v>
      </c>
      <c r="Q6591">
        <v>0</v>
      </c>
    </row>
    <row r="6592" spans="1:17" x14ac:dyDescent="0.2">
      <c r="A6592" t="s">
        <v>23615</v>
      </c>
      <c r="B6592" t="s">
        <v>87</v>
      </c>
      <c r="C6592" t="s">
        <v>254</v>
      </c>
      <c r="D6592" t="s">
        <v>17029</v>
      </c>
      <c r="E6592" t="s">
        <v>81</v>
      </c>
      <c r="F6592" t="s">
        <v>4881</v>
      </c>
      <c r="G6592">
        <v>0</v>
      </c>
      <c r="H6592">
        <v>7</v>
      </c>
      <c r="I6592">
        <v>0</v>
      </c>
      <c r="J6592">
        <v>5</v>
      </c>
      <c r="K6592">
        <v>1</v>
      </c>
      <c r="L6592">
        <v>1</v>
      </c>
      <c r="M6592">
        <v>0</v>
      </c>
      <c r="N6592">
        <v>0</v>
      </c>
      <c r="O6592">
        <v>0</v>
      </c>
      <c r="P6592">
        <v>0</v>
      </c>
      <c r="Q6592">
        <v>0</v>
      </c>
    </row>
    <row r="6593" spans="1:17" x14ac:dyDescent="0.2">
      <c r="A6593" t="s">
        <v>23616</v>
      </c>
      <c r="B6593" t="s">
        <v>87</v>
      </c>
      <c r="C6593" t="s">
        <v>254</v>
      </c>
      <c r="D6593" t="s">
        <v>17029</v>
      </c>
      <c r="E6593" t="s">
        <v>81</v>
      </c>
      <c r="F6593" t="s">
        <v>4883</v>
      </c>
      <c r="G6593">
        <v>0</v>
      </c>
      <c r="H6593">
        <v>7</v>
      </c>
      <c r="I6593">
        <v>0</v>
      </c>
      <c r="J6593">
        <v>5</v>
      </c>
      <c r="K6593">
        <v>1</v>
      </c>
      <c r="L6593">
        <v>1</v>
      </c>
      <c r="M6593">
        <v>0</v>
      </c>
      <c r="N6593">
        <v>0</v>
      </c>
      <c r="O6593">
        <v>0</v>
      </c>
      <c r="P6593">
        <v>0</v>
      </c>
      <c r="Q6593">
        <v>0</v>
      </c>
    </row>
    <row r="6594" spans="1:17" x14ac:dyDescent="0.2">
      <c r="A6594" t="s">
        <v>23617</v>
      </c>
      <c r="B6594" t="s">
        <v>87</v>
      </c>
      <c r="C6594" t="s">
        <v>254</v>
      </c>
      <c r="D6594" t="s">
        <v>17029</v>
      </c>
      <c r="E6594" t="s">
        <v>81</v>
      </c>
      <c r="F6594" t="s">
        <v>4885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7</v>
      </c>
      <c r="N6594">
        <v>0</v>
      </c>
      <c r="O6594">
        <v>0</v>
      </c>
      <c r="P6594">
        <v>0</v>
      </c>
      <c r="Q6594">
        <v>0</v>
      </c>
    </row>
    <row r="6595" spans="1:17" x14ac:dyDescent="0.2">
      <c r="A6595" t="s">
        <v>23618</v>
      </c>
      <c r="B6595" t="s">
        <v>87</v>
      </c>
      <c r="C6595" t="s">
        <v>254</v>
      </c>
      <c r="D6595" t="s">
        <v>17029</v>
      </c>
      <c r="E6595" t="s">
        <v>81</v>
      </c>
      <c r="F6595" t="s">
        <v>4887</v>
      </c>
      <c r="G6595">
        <v>0</v>
      </c>
      <c r="H6595">
        <v>7</v>
      </c>
      <c r="I6595">
        <v>0</v>
      </c>
      <c r="J6595">
        <v>5</v>
      </c>
      <c r="K6595">
        <v>1</v>
      </c>
      <c r="L6595">
        <v>1</v>
      </c>
      <c r="M6595">
        <v>0</v>
      </c>
      <c r="N6595">
        <v>0</v>
      </c>
      <c r="O6595">
        <v>0</v>
      </c>
      <c r="P6595">
        <v>0</v>
      </c>
      <c r="Q6595">
        <v>0</v>
      </c>
    </row>
    <row r="6596" spans="1:17" x14ac:dyDescent="0.2">
      <c r="A6596" t="s">
        <v>23619</v>
      </c>
      <c r="B6596" t="s">
        <v>87</v>
      </c>
      <c r="C6596" t="s">
        <v>254</v>
      </c>
      <c r="D6596" t="s">
        <v>17029</v>
      </c>
      <c r="E6596" t="s">
        <v>81</v>
      </c>
      <c r="F6596" t="s">
        <v>4889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7</v>
      </c>
      <c r="N6596">
        <v>0</v>
      </c>
      <c r="O6596">
        <v>0</v>
      </c>
      <c r="P6596">
        <v>0</v>
      </c>
      <c r="Q6596">
        <v>0</v>
      </c>
    </row>
    <row r="6597" spans="1:17" x14ac:dyDescent="0.2">
      <c r="A6597" t="s">
        <v>23620</v>
      </c>
      <c r="B6597" t="s">
        <v>87</v>
      </c>
      <c r="C6597" t="s">
        <v>254</v>
      </c>
      <c r="D6597" t="s">
        <v>17029</v>
      </c>
      <c r="E6597" t="s">
        <v>81</v>
      </c>
      <c r="F6597" t="s">
        <v>4871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6</v>
      </c>
      <c r="O6597">
        <v>5</v>
      </c>
      <c r="P6597">
        <v>0</v>
      </c>
      <c r="Q6597">
        <v>1</v>
      </c>
    </row>
    <row r="6598" spans="1:17" x14ac:dyDescent="0.2">
      <c r="A6598" t="s">
        <v>23621</v>
      </c>
      <c r="B6598" t="s">
        <v>87</v>
      </c>
      <c r="C6598" t="s">
        <v>254</v>
      </c>
      <c r="D6598" t="s">
        <v>17029</v>
      </c>
      <c r="E6598" t="s">
        <v>81</v>
      </c>
      <c r="F6598" t="s">
        <v>4873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5</v>
      </c>
      <c r="O6598">
        <v>4</v>
      </c>
      <c r="P6598">
        <v>0</v>
      </c>
      <c r="Q6598">
        <v>1</v>
      </c>
    </row>
    <row r="6599" spans="1:17" x14ac:dyDescent="0.2">
      <c r="A6599" t="s">
        <v>23622</v>
      </c>
      <c r="B6599" t="s">
        <v>87</v>
      </c>
      <c r="C6599" t="s">
        <v>254</v>
      </c>
      <c r="D6599" t="s">
        <v>17029</v>
      </c>
      <c r="E6599" t="s">
        <v>81</v>
      </c>
      <c r="F6599" t="s">
        <v>17019</v>
      </c>
      <c r="G6599">
        <v>7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</row>
    <row r="6600" spans="1:17" x14ac:dyDescent="0.2">
      <c r="A6600" t="s">
        <v>23623</v>
      </c>
      <c r="B6600" t="s">
        <v>87</v>
      </c>
      <c r="C6600" t="s">
        <v>254</v>
      </c>
      <c r="D6600" t="s">
        <v>17025</v>
      </c>
      <c r="E6600" t="s">
        <v>79</v>
      </c>
      <c r="F6600" t="s">
        <v>17019</v>
      </c>
      <c r="G6600">
        <v>1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</row>
    <row r="6601" spans="1:17" x14ac:dyDescent="0.2">
      <c r="A6601" t="s">
        <v>23624</v>
      </c>
      <c r="B6601" t="s">
        <v>87</v>
      </c>
      <c r="C6601" t="s">
        <v>254</v>
      </c>
      <c r="D6601" t="s">
        <v>17025</v>
      </c>
      <c r="E6601" t="s">
        <v>81</v>
      </c>
      <c r="F6601" t="s">
        <v>17019</v>
      </c>
      <c r="G6601">
        <v>2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</row>
    <row r="6602" spans="1:17" x14ac:dyDescent="0.2">
      <c r="A6602" t="s">
        <v>23625</v>
      </c>
      <c r="B6602" t="s">
        <v>87</v>
      </c>
      <c r="C6602" t="s">
        <v>255</v>
      </c>
      <c r="D6602" t="s">
        <v>17027</v>
      </c>
      <c r="E6602" t="s">
        <v>79</v>
      </c>
      <c r="F6602" t="s">
        <v>17019</v>
      </c>
      <c r="G6602">
        <v>2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</row>
    <row r="6603" spans="1:17" x14ac:dyDescent="0.2">
      <c r="A6603" t="s">
        <v>23626</v>
      </c>
      <c r="B6603" t="s">
        <v>87</v>
      </c>
      <c r="C6603" t="s">
        <v>255</v>
      </c>
      <c r="D6603" t="s">
        <v>17029</v>
      </c>
      <c r="E6603" t="s">
        <v>79</v>
      </c>
      <c r="F6603" t="s">
        <v>4875</v>
      </c>
      <c r="G6603">
        <v>0</v>
      </c>
      <c r="H6603">
        <v>40</v>
      </c>
      <c r="I6603">
        <v>10</v>
      </c>
      <c r="J6603">
        <v>21</v>
      </c>
      <c r="K6603">
        <v>7</v>
      </c>
      <c r="L6603">
        <v>2</v>
      </c>
      <c r="M6603">
        <v>0</v>
      </c>
      <c r="N6603">
        <v>0</v>
      </c>
      <c r="O6603">
        <v>0</v>
      </c>
      <c r="P6603">
        <v>0</v>
      </c>
      <c r="Q6603">
        <v>0</v>
      </c>
    </row>
    <row r="6604" spans="1:17" x14ac:dyDescent="0.2">
      <c r="A6604" t="s">
        <v>23627</v>
      </c>
      <c r="B6604" t="s">
        <v>87</v>
      </c>
      <c r="C6604" t="s">
        <v>255</v>
      </c>
      <c r="D6604" t="s">
        <v>17029</v>
      </c>
      <c r="E6604" t="s">
        <v>79</v>
      </c>
      <c r="F6604" t="s">
        <v>4877</v>
      </c>
      <c r="G6604">
        <v>0</v>
      </c>
      <c r="H6604">
        <v>40</v>
      </c>
      <c r="I6604">
        <v>9</v>
      </c>
      <c r="J6604">
        <v>21</v>
      </c>
      <c r="K6604">
        <v>7</v>
      </c>
      <c r="L6604">
        <v>3</v>
      </c>
      <c r="M6604">
        <v>0</v>
      </c>
      <c r="N6604">
        <v>0</v>
      </c>
      <c r="O6604">
        <v>0</v>
      </c>
      <c r="P6604">
        <v>0</v>
      </c>
      <c r="Q6604">
        <v>0</v>
      </c>
    </row>
    <row r="6605" spans="1:17" x14ac:dyDescent="0.2">
      <c r="A6605" t="s">
        <v>23628</v>
      </c>
      <c r="B6605" t="s">
        <v>87</v>
      </c>
      <c r="C6605" t="s">
        <v>255</v>
      </c>
      <c r="D6605" t="s">
        <v>17029</v>
      </c>
      <c r="E6605" t="s">
        <v>79</v>
      </c>
      <c r="F6605" t="s">
        <v>4879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40</v>
      </c>
      <c r="N6605">
        <v>0</v>
      </c>
      <c r="O6605">
        <v>0</v>
      </c>
      <c r="P6605">
        <v>0</v>
      </c>
      <c r="Q6605">
        <v>0</v>
      </c>
    </row>
    <row r="6606" spans="1:17" x14ac:dyDescent="0.2">
      <c r="A6606" t="s">
        <v>23629</v>
      </c>
      <c r="B6606" t="s">
        <v>87</v>
      </c>
      <c r="C6606" t="s">
        <v>255</v>
      </c>
      <c r="D6606" t="s">
        <v>17029</v>
      </c>
      <c r="E6606" t="s">
        <v>79</v>
      </c>
      <c r="F6606" t="s">
        <v>4881</v>
      </c>
      <c r="G6606">
        <v>0</v>
      </c>
      <c r="H6606">
        <v>40</v>
      </c>
      <c r="I6606">
        <v>9</v>
      </c>
      <c r="J6606">
        <v>21</v>
      </c>
      <c r="K6606">
        <v>7</v>
      </c>
      <c r="L6606">
        <v>3</v>
      </c>
      <c r="M6606">
        <v>0</v>
      </c>
      <c r="N6606">
        <v>0</v>
      </c>
      <c r="O6606">
        <v>0</v>
      </c>
      <c r="P6606">
        <v>0</v>
      </c>
      <c r="Q6606">
        <v>0</v>
      </c>
    </row>
    <row r="6607" spans="1:17" x14ac:dyDescent="0.2">
      <c r="A6607" t="s">
        <v>23630</v>
      </c>
      <c r="B6607" t="s">
        <v>87</v>
      </c>
      <c r="C6607" t="s">
        <v>255</v>
      </c>
      <c r="D6607" t="s">
        <v>17029</v>
      </c>
      <c r="E6607" t="s">
        <v>79</v>
      </c>
      <c r="F6607" t="s">
        <v>4883</v>
      </c>
      <c r="G6607">
        <v>0</v>
      </c>
      <c r="H6607">
        <v>40</v>
      </c>
      <c r="I6607">
        <v>10</v>
      </c>
      <c r="J6607">
        <v>20</v>
      </c>
      <c r="K6607">
        <v>7</v>
      </c>
      <c r="L6607">
        <v>3</v>
      </c>
      <c r="M6607">
        <v>0</v>
      </c>
      <c r="N6607">
        <v>0</v>
      </c>
      <c r="O6607">
        <v>0</v>
      </c>
      <c r="P6607">
        <v>0</v>
      </c>
      <c r="Q6607">
        <v>0</v>
      </c>
    </row>
    <row r="6608" spans="1:17" x14ac:dyDescent="0.2">
      <c r="A6608" t="s">
        <v>23631</v>
      </c>
      <c r="B6608" t="s">
        <v>87</v>
      </c>
      <c r="C6608" t="s">
        <v>255</v>
      </c>
      <c r="D6608" t="s">
        <v>17029</v>
      </c>
      <c r="E6608" t="s">
        <v>79</v>
      </c>
      <c r="F6608" t="s">
        <v>4885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40</v>
      </c>
      <c r="N6608">
        <v>0</v>
      </c>
      <c r="O6608">
        <v>0</v>
      </c>
      <c r="P6608">
        <v>0</v>
      </c>
      <c r="Q6608">
        <v>0</v>
      </c>
    </row>
    <row r="6609" spans="1:17" x14ac:dyDescent="0.2">
      <c r="A6609" t="s">
        <v>23632</v>
      </c>
      <c r="B6609" t="s">
        <v>87</v>
      </c>
      <c r="C6609" t="s">
        <v>255</v>
      </c>
      <c r="D6609" t="s">
        <v>17029</v>
      </c>
      <c r="E6609" t="s">
        <v>79</v>
      </c>
      <c r="F6609" t="s">
        <v>4887</v>
      </c>
      <c r="G6609">
        <v>0</v>
      </c>
      <c r="H6609">
        <v>40</v>
      </c>
      <c r="I6609">
        <v>9</v>
      </c>
      <c r="J6609">
        <v>23</v>
      </c>
      <c r="K6609">
        <v>6</v>
      </c>
      <c r="L6609">
        <v>2</v>
      </c>
      <c r="M6609">
        <v>0</v>
      </c>
      <c r="N6609">
        <v>0</v>
      </c>
      <c r="O6609">
        <v>0</v>
      </c>
      <c r="P6609">
        <v>0</v>
      </c>
      <c r="Q6609">
        <v>0</v>
      </c>
    </row>
    <row r="6610" spans="1:17" x14ac:dyDescent="0.2">
      <c r="A6610" t="s">
        <v>23633</v>
      </c>
      <c r="B6610" t="s">
        <v>87</v>
      </c>
      <c r="C6610" t="s">
        <v>255</v>
      </c>
      <c r="D6610" t="s">
        <v>17029</v>
      </c>
      <c r="E6610" t="s">
        <v>79</v>
      </c>
      <c r="F6610" t="s">
        <v>4889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40</v>
      </c>
      <c r="N6610">
        <v>0</v>
      </c>
      <c r="O6610">
        <v>0</v>
      </c>
      <c r="P6610">
        <v>0</v>
      </c>
      <c r="Q6610">
        <v>0</v>
      </c>
    </row>
    <row r="6611" spans="1:17" x14ac:dyDescent="0.2">
      <c r="A6611" t="s">
        <v>23634</v>
      </c>
      <c r="B6611" t="s">
        <v>87</v>
      </c>
      <c r="C6611" t="s">
        <v>255</v>
      </c>
      <c r="D6611" t="s">
        <v>17029</v>
      </c>
      <c r="E6611" t="s">
        <v>79</v>
      </c>
      <c r="F6611" t="s">
        <v>4871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30</v>
      </c>
      <c r="O6611">
        <v>26</v>
      </c>
      <c r="P6611">
        <v>4</v>
      </c>
      <c r="Q6611">
        <v>0</v>
      </c>
    </row>
    <row r="6612" spans="1:17" x14ac:dyDescent="0.2">
      <c r="A6612" t="s">
        <v>23635</v>
      </c>
      <c r="B6612" t="s">
        <v>87</v>
      </c>
      <c r="C6612" t="s">
        <v>255</v>
      </c>
      <c r="D6612" t="s">
        <v>17029</v>
      </c>
      <c r="E6612" t="s">
        <v>79</v>
      </c>
      <c r="F6612" t="s">
        <v>4873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25</v>
      </c>
      <c r="O6612">
        <v>21</v>
      </c>
      <c r="P6612">
        <v>4</v>
      </c>
      <c r="Q6612">
        <v>0</v>
      </c>
    </row>
    <row r="6613" spans="1:17" x14ac:dyDescent="0.2">
      <c r="A6613" t="s">
        <v>23636</v>
      </c>
      <c r="B6613" t="s">
        <v>87</v>
      </c>
      <c r="C6613" t="s">
        <v>255</v>
      </c>
      <c r="D6613" t="s">
        <v>17029</v>
      </c>
      <c r="E6613" t="s">
        <v>79</v>
      </c>
      <c r="F6613" t="s">
        <v>17019</v>
      </c>
      <c r="G6613">
        <v>4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</row>
    <row r="6614" spans="1:17" x14ac:dyDescent="0.2">
      <c r="A6614" t="s">
        <v>23637</v>
      </c>
      <c r="B6614" t="s">
        <v>87</v>
      </c>
      <c r="C6614" t="s">
        <v>255</v>
      </c>
      <c r="D6614" t="s">
        <v>17029</v>
      </c>
      <c r="E6614" t="s">
        <v>81</v>
      </c>
      <c r="F6614" t="s">
        <v>4875</v>
      </c>
      <c r="G6614">
        <v>0</v>
      </c>
      <c r="H6614">
        <v>19</v>
      </c>
      <c r="I6614">
        <v>3</v>
      </c>
      <c r="J6614">
        <v>11</v>
      </c>
      <c r="K6614">
        <v>3</v>
      </c>
      <c r="L6614">
        <v>2</v>
      </c>
      <c r="M6614">
        <v>0</v>
      </c>
      <c r="N6614">
        <v>0</v>
      </c>
      <c r="O6614">
        <v>0</v>
      </c>
      <c r="P6614">
        <v>0</v>
      </c>
      <c r="Q6614">
        <v>0</v>
      </c>
    </row>
    <row r="6615" spans="1:17" x14ac:dyDescent="0.2">
      <c r="A6615" t="s">
        <v>23638</v>
      </c>
      <c r="B6615" t="s">
        <v>87</v>
      </c>
      <c r="C6615" t="s">
        <v>255</v>
      </c>
      <c r="D6615" t="s">
        <v>17029</v>
      </c>
      <c r="E6615" t="s">
        <v>81</v>
      </c>
      <c r="F6615" t="s">
        <v>4877</v>
      </c>
      <c r="G6615">
        <v>0</v>
      </c>
      <c r="H6615">
        <v>19</v>
      </c>
      <c r="I6615">
        <v>3</v>
      </c>
      <c r="J6615">
        <v>11</v>
      </c>
      <c r="K6615">
        <v>2</v>
      </c>
      <c r="L6615">
        <v>3</v>
      </c>
      <c r="M6615">
        <v>0</v>
      </c>
      <c r="N6615">
        <v>0</v>
      </c>
      <c r="O6615">
        <v>0</v>
      </c>
      <c r="P6615">
        <v>0</v>
      </c>
      <c r="Q6615">
        <v>0</v>
      </c>
    </row>
    <row r="6616" spans="1:17" x14ac:dyDescent="0.2">
      <c r="A6616" t="s">
        <v>23639</v>
      </c>
      <c r="B6616" t="s">
        <v>87</v>
      </c>
      <c r="C6616" t="s">
        <v>255</v>
      </c>
      <c r="D6616" t="s">
        <v>17029</v>
      </c>
      <c r="E6616" t="s">
        <v>81</v>
      </c>
      <c r="F6616" t="s">
        <v>4879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19</v>
      </c>
      <c r="N6616">
        <v>0</v>
      </c>
      <c r="O6616">
        <v>0</v>
      </c>
      <c r="P6616">
        <v>0</v>
      </c>
      <c r="Q6616">
        <v>0</v>
      </c>
    </row>
    <row r="6617" spans="1:17" x14ac:dyDescent="0.2">
      <c r="A6617" t="s">
        <v>23640</v>
      </c>
      <c r="B6617" t="s">
        <v>87</v>
      </c>
      <c r="C6617" t="s">
        <v>255</v>
      </c>
      <c r="D6617" t="s">
        <v>17029</v>
      </c>
      <c r="E6617" t="s">
        <v>81</v>
      </c>
      <c r="F6617" t="s">
        <v>4881</v>
      </c>
      <c r="G6617">
        <v>0</v>
      </c>
      <c r="H6617">
        <v>19</v>
      </c>
      <c r="I6617">
        <v>3</v>
      </c>
      <c r="J6617">
        <v>11</v>
      </c>
      <c r="K6617">
        <v>2</v>
      </c>
      <c r="L6617">
        <v>3</v>
      </c>
      <c r="M6617">
        <v>0</v>
      </c>
      <c r="N6617">
        <v>0</v>
      </c>
      <c r="O6617">
        <v>0</v>
      </c>
      <c r="P6617">
        <v>0</v>
      </c>
      <c r="Q6617">
        <v>0</v>
      </c>
    </row>
    <row r="6618" spans="1:17" x14ac:dyDescent="0.2">
      <c r="A6618" t="s">
        <v>23641</v>
      </c>
      <c r="B6618" t="s">
        <v>87</v>
      </c>
      <c r="C6618" t="s">
        <v>255</v>
      </c>
      <c r="D6618" t="s">
        <v>17029</v>
      </c>
      <c r="E6618" t="s">
        <v>81</v>
      </c>
      <c r="F6618" t="s">
        <v>4883</v>
      </c>
      <c r="G6618">
        <v>0</v>
      </c>
      <c r="H6618">
        <v>19</v>
      </c>
      <c r="I6618">
        <v>3</v>
      </c>
      <c r="J6618">
        <v>11</v>
      </c>
      <c r="K6618">
        <v>2</v>
      </c>
      <c r="L6618">
        <v>3</v>
      </c>
      <c r="M6618">
        <v>0</v>
      </c>
      <c r="N6618">
        <v>0</v>
      </c>
      <c r="O6618">
        <v>0</v>
      </c>
      <c r="P6618">
        <v>0</v>
      </c>
      <c r="Q6618">
        <v>0</v>
      </c>
    </row>
    <row r="6619" spans="1:17" x14ac:dyDescent="0.2">
      <c r="A6619" t="s">
        <v>23642</v>
      </c>
      <c r="B6619" t="s">
        <v>87</v>
      </c>
      <c r="C6619" t="s">
        <v>255</v>
      </c>
      <c r="D6619" t="s">
        <v>17029</v>
      </c>
      <c r="E6619" t="s">
        <v>81</v>
      </c>
      <c r="F6619" t="s">
        <v>4885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19</v>
      </c>
      <c r="N6619">
        <v>0</v>
      </c>
      <c r="O6619">
        <v>0</v>
      </c>
      <c r="P6619">
        <v>0</v>
      </c>
      <c r="Q6619">
        <v>0</v>
      </c>
    </row>
    <row r="6620" spans="1:17" x14ac:dyDescent="0.2">
      <c r="A6620" t="s">
        <v>23643</v>
      </c>
      <c r="B6620" t="s">
        <v>87</v>
      </c>
      <c r="C6620" t="s">
        <v>255</v>
      </c>
      <c r="D6620" t="s">
        <v>17029</v>
      </c>
      <c r="E6620" t="s">
        <v>81</v>
      </c>
      <c r="F6620" t="s">
        <v>4887</v>
      </c>
      <c r="G6620">
        <v>0</v>
      </c>
      <c r="H6620">
        <v>19</v>
      </c>
      <c r="I6620">
        <v>3</v>
      </c>
      <c r="J6620">
        <v>11</v>
      </c>
      <c r="K6620">
        <v>3</v>
      </c>
      <c r="L6620">
        <v>2</v>
      </c>
      <c r="M6620">
        <v>0</v>
      </c>
      <c r="N6620">
        <v>0</v>
      </c>
      <c r="O6620">
        <v>0</v>
      </c>
      <c r="P6620">
        <v>0</v>
      </c>
      <c r="Q6620">
        <v>0</v>
      </c>
    </row>
    <row r="6621" spans="1:17" x14ac:dyDescent="0.2">
      <c r="A6621" t="s">
        <v>23644</v>
      </c>
      <c r="B6621" t="s">
        <v>87</v>
      </c>
      <c r="C6621" t="s">
        <v>255</v>
      </c>
      <c r="D6621" t="s">
        <v>17029</v>
      </c>
      <c r="E6621" t="s">
        <v>81</v>
      </c>
      <c r="F6621" t="s">
        <v>4889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19</v>
      </c>
      <c r="N6621">
        <v>0</v>
      </c>
      <c r="O6621">
        <v>0</v>
      </c>
      <c r="P6621">
        <v>0</v>
      </c>
      <c r="Q6621">
        <v>0</v>
      </c>
    </row>
    <row r="6622" spans="1:17" x14ac:dyDescent="0.2">
      <c r="A6622" t="s">
        <v>23645</v>
      </c>
      <c r="B6622" t="s">
        <v>87</v>
      </c>
      <c r="C6622" t="s">
        <v>255</v>
      </c>
      <c r="D6622" t="s">
        <v>17029</v>
      </c>
      <c r="E6622" t="s">
        <v>81</v>
      </c>
      <c r="F6622" t="s">
        <v>4871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14</v>
      </c>
      <c r="O6622">
        <v>12</v>
      </c>
      <c r="P6622">
        <v>1</v>
      </c>
      <c r="Q6622">
        <v>1</v>
      </c>
    </row>
    <row r="6623" spans="1:17" x14ac:dyDescent="0.2">
      <c r="A6623" t="s">
        <v>23646</v>
      </c>
      <c r="B6623" t="s">
        <v>87</v>
      </c>
      <c r="C6623" t="s">
        <v>255</v>
      </c>
      <c r="D6623" t="s">
        <v>17029</v>
      </c>
      <c r="E6623" t="s">
        <v>81</v>
      </c>
      <c r="F6623" t="s">
        <v>4873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13</v>
      </c>
      <c r="O6623">
        <v>11</v>
      </c>
      <c r="P6623">
        <v>1</v>
      </c>
      <c r="Q6623">
        <v>1</v>
      </c>
    </row>
    <row r="6624" spans="1:17" x14ac:dyDescent="0.2">
      <c r="A6624" t="s">
        <v>23647</v>
      </c>
      <c r="B6624" t="s">
        <v>87</v>
      </c>
      <c r="C6624" t="s">
        <v>255</v>
      </c>
      <c r="D6624" t="s">
        <v>17029</v>
      </c>
      <c r="E6624" t="s">
        <v>81</v>
      </c>
      <c r="F6624" t="s">
        <v>17019</v>
      </c>
      <c r="G6624">
        <v>19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</row>
    <row r="6625" spans="1:17" x14ac:dyDescent="0.2">
      <c r="A6625" t="s">
        <v>23648</v>
      </c>
      <c r="B6625" t="s">
        <v>87</v>
      </c>
      <c r="C6625" t="s">
        <v>255</v>
      </c>
      <c r="D6625" t="s">
        <v>17021</v>
      </c>
      <c r="E6625" t="s">
        <v>79</v>
      </c>
      <c r="F6625" t="s">
        <v>17022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1</v>
      </c>
      <c r="O6625">
        <v>1</v>
      </c>
      <c r="P6625">
        <v>0</v>
      </c>
      <c r="Q6625">
        <v>0</v>
      </c>
    </row>
    <row r="6626" spans="1:17" x14ac:dyDescent="0.2">
      <c r="A6626" t="s">
        <v>23649</v>
      </c>
      <c r="B6626" t="s">
        <v>87</v>
      </c>
      <c r="C6626" t="s">
        <v>255</v>
      </c>
      <c r="D6626" t="s">
        <v>17021</v>
      </c>
      <c r="E6626" t="s">
        <v>79</v>
      </c>
      <c r="F6626" t="s">
        <v>17019</v>
      </c>
      <c r="G6626">
        <v>1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</row>
    <row r="6627" spans="1:17" x14ac:dyDescent="0.2">
      <c r="A6627" t="s">
        <v>23650</v>
      </c>
      <c r="B6627" t="s">
        <v>87</v>
      </c>
      <c r="C6627" t="s">
        <v>255</v>
      </c>
      <c r="D6627" t="s">
        <v>17021</v>
      </c>
      <c r="E6627" t="s">
        <v>81</v>
      </c>
      <c r="F6627" t="s">
        <v>17022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1</v>
      </c>
      <c r="O6627">
        <v>0</v>
      </c>
      <c r="P6627">
        <v>1</v>
      </c>
      <c r="Q6627">
        <v>0</v>
      </c>
    </row>
    <row r="6628" spans="1:17" x14ac:dyDescent="0.2">
      <c r="A6628" t="s">
        <v>23651</v>
      </c>
      <c r="B6628" t="s">
        <v>87</v>
      </c>
      <c r="C6628" t="s">
        <v>255</v>
      </c>
      <c r="D6628" t="s">
        <v>17021</v>
      </c>
      <c r="E6628" t="s">
        <v>81</v>
      </c>
      <c r="F6628" t="s">
        <v>17019</v>
      </c>
      <c r="G6628">
        <v>1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</row>
    <row r="6629" spans="1:17" x14ac:dyDescent="0.2">
      <c r="A6629" t="s">
        <v>23652</v>
      </c>
      <c r="B6629" t="s">
        <v>87</v>
      </c>
      <c r="C6629" t="s">
        <v>255</v>
      </c>
      <c r="D6629" t="s">
        <v>17025</v>
      </c>
      <c r="E6629" t="s">
        <v>79</v>
      </c>
      <c r="F6629" t="s">
        <v>17019</v>
      </c>
      <c r="G6629">
        <v>5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</row>
    <row r="6630" spans="1:17" x14ac:dyDescent="0.2">
      <c r="A6630" t="s">
        <v>23653</v>
      </c>
      <c r="B6630" t="s">
        <v>87</v>
      </c>
      <c r="C6630" t="s">
        <v>255</v>
      </c>
      <c r="D6630" t="s">
        <v>17025</v>
      </c>
      <c r="E6630" t="s">
        <v>81</v>
      </c>
      <c r="F6630" t="s">
        <v>17019</v>
      </c>
      <c r="G6630">
        <v>7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</row>
    <row r="6631" spans="1:17" x14ac:dyDescent="0.2">
      <c r="A6631" t="s">
        <v>23654</v>
      </c>
      <c r="B6631" t="s">
        <v>87</v>
      </c>
      <c r="C6631" t="s">
        <v>256</v>
      </c>
      <c r="D6631" t="s">
        <v>17027</v>
      </c>
      <c r="E6631" t="s">
        <v>81</v>
      </c>
      <c r="F6631" t="s">
        <v>17019</v>
      </c>
      <c r="G6631">
        <v>1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</row>
    <row r="6632" spans="1:17" x14ac:dyDescent="0.2">
      <c r="A6632" t="s">
        <v>23655</v>
      </c>
      <c r="B6632" t="s">
        <v>87</v>
      </c>
      <c r="C6632" t="s">
        <v>256</v>
      </c>
      <c r="D6632" t="s">
        <v>17029</v>
      </c>
      <c r="E6632" t="s">
        <v>79</v>
      </c>
      <c r="F6632" t="s">
        <v>4875</v>
      </c>
      <c r="G6632">
        <v>0</v>
      </c>
      <c r="H6632">
        <v>14</v>
      </c>
      <c r="I6632">
        <v>2</v>
      </c>
      <c r="J6632">
        <v>10</v>
      </c>
      <c r="K6632">
        <v>2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</row>
    <row r="6633" spans="1:17" x14ac:dyDescent="0.2">
      <c r="A6633" t="s">
        <v>23656</v>
      </c>
      <c r="B6633" t="s">
        <v>87</v>
      </c>
      <c r="C6633" t="s">
        <v>256</v>
      </c>
      <c r="D6633" t="s">
        <v>17029</v>
      </c>
      <c r="E6633" t="s">
        <v>79</v>
      </c>
      <c r="F6633" t="s">
        <v>4877</v>
      </c>
      <c r="G6633">
        <v>0</v>
      </c>
      <c r="H6633">
        <v>14</v>
      </c>
      <c r="I6633">
        <v>2</v>
      </c>
      <c r="J6633">
        <v>8</v>
      </c>
      <c r="K6633">
        <v>4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</row>
    <row r="6634" spans="1:17" x14ac:dyDescent="0.2">
      <c r="A6634" t="s">
        <v>23657</v>
      </c>
      <c r="B6634" t="s">
        <v>87</v>
      </c>
      <c r="C6634" t="s">
        <v>256</v>
      </c>
      <c r="D6634" t="s">
        <v>17029</v>
      </c>
      <c r="E6634" t="s">
        <v>79</v>
      </c>
      <c r="F6634" t="s">
        <v>4879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14</v>
      </c>
      <c r="N6634">
        <v>0</v>
      </c>
      <c r="O6634">
        <v>0</v>
      </c>
      <c r="P6634">
        <v>0</v>
      </c>
      <c r="Q6634">
        <v>0</v>
      </c>
    </row>
    <row r="6635" spans="1:17" x14ac:dyDescent="0.2">
      <c r="A6635" t="s">
        <v>23658</v>
      </c>
      <c r="B6635" t="s">
        <v>87</v>
      </c>
      <c r="C6635" t="s">
        <v>256</v>
      </c>
      <c r="D6635" t="s">
        <v>17029</v>
      </c>
      <c r="E6635" t="s">
        <v>79</v>
      </c>
      <c r="F6635" t="s">
        <v>4881</v>
      </c>
      <c r="G6635">
        <v>0</v>
      </c>
      <c r="H6635">
        <v>14</v>
      </c>
      <c r="I6635">
        <v>2</v>
      </c>
      <c r="J6635">
        <v>9</v>
      </c>
      <c r="K6635">
        <v>3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</row>
    <row r="6636" spans="1:17" x14ac:dyDescent="0.2">
      <c r="A6636" t="s">
        <v>23659</v>
      </c>
      <c r="B6636" t="s">
        <v>87</v>
      </c>
      <c r="C6636" t="s">
        <v>256</v>
      </c>
      <c r="D6636" t="s">
        <v>17029</v>
      </c>
      <c r="E6636" t="s">
        <v>79</v>
      </c>
      <c r="F6636" t="s">
        <v>4883</v>
      </c>
      <c r="G6636">
        <v>0</v>
      </c>
      <c r="H6636">
        <v>14</v>
      </c>
      <c r="I6636">
        <v>2</v>
      </c>
      <c r="J6636">
        <v>9</v>
      </c>
      <c r="K6636">
        <v>3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</row>
    <row r="6637" spans="1:17" x14ac:dyDescent="0.2">
      <c r="A6637" t="s">
        <v>23660</v>
      </c>
      <c r="B6637" t="s">
        <v>87</v>
      </c>
      <c r="C6637" t="s">
        <v>256</v>
      </c>
      <c r="D6637" t="s">
        <v>17029</v>
      </c>
      <c r="E6637" t="s">
        <v>79</v>
      </c>
      <c r="F6637" t="s">
        <v>4885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14</v>
      </c>
      <c r="N6637">
        <v>0</v>
      </c>
      <c r="O6637">
        <v>0</v>
      </c>
      <c r="P6637">
        <v>0</v>
      </c>
      <c r="Q6637">
        <v>0</v>
      </c>
    </row>
    <row r="6638" spans="1:17" x14ac:dyDescent="0.2">
      <c r="A6638" t="s">
        <v>23661</v>
      </c>
      <c r="B6638" t="s">
        <v>87</v>
      </c>
      <c r="C6638" t="s">
        <v>256</v>
      </c>
      <c r="D6638" t="s">
        <v>17029</v>
      </c>
      <c r="E6638" t="s">
        <v>79</v>
      </c>
      <c r="F6638" t="s">
        <v>4887</v>
      </c>
      <c r="G6638">
        <v>0</v>
      </c>
      <c r="H6638">
        <v>14</v>
      </c>
      <c r="I6638">
        <v>2</v>
      </c>
      <c r="J6638">
        <v>9</v>
      </c>
      <c r="K6638">
        <v>3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</row>
    <row r="6639" spans="1:17" x14ac:dyDescent="0.2">
      <c r="A6639" t="s">
        <v>23662</v>
      </c>
      <c r="B6639" t="s">
        <v>87</v>
      </c>
      <c r="C6639" t="s">
        <v>256</v>
      </c>
      <c r="D6639" t="s">
        <v>17029</v>
      </c>
      <c r="E6639" t="s">
        <v>79</v>
      </c>
      <c r="F6639" t="s">
        <v>4889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14</v>
      </c>
      <c r="N6639">
        <v>0</v>
      </c>
      <c r="O6639">
        <v>0</v>
      </c>
      <c r="P6639">
        <v>0</v>
      </c>
      <c r="Q6639">
        <v>0</v>
      </c>
    </row>
    <row r="6640" spans="1:17" x14ac:dyDescent="0.2">
      <c r="A6640" t="s">
        <v>23663</v>
      </c>
      <c r="B6640" t="s">
        <v>87</v>
      </c>
      <c r="C6640" t="s">
        <v>256</v>
      </c>
      <c r="D6640" t="s">
        <v>17029</v>
      </c>
      <c r="E6640" t="s">
        <v>79</v>
      </c>
      <c r="F6640" t="s">
        <v>4871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8</v>
      </c>
      <c r="O6640">
        <v>8</v>
      </c>
      <c r="P6640">
        <v>0</v>
      </c>
      <c r="Q6640">
        <v>0</v>
      </c>
    </row>
    <row r="6641" spans="1:17" x14ac:dyDescent="0.2">
      <c r="A6641" t="s">
        <v>23664</v>
      </c>
      <c r="B6641" t="s">
        <v>87</v>
      </c>
      <c r="C6641" t="s">
        <v>256</v>
      </c>
      <c r="D6641" t="s">
        <v>17029</v>
      </c>
      <c r="E6641" t="s">
        <v>79</v>
      </c>
      <c r="F6641" t="s">
        <v>4873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4</v>
      </c>
      <c r="O6641">
        <v>4</v>
      </c>
      <c r="P6641">
        <v>0</v>
      </c>
      <c r="Q6641">
        <v>0</v>
      </c>
    </row>
    <row r="6642" spans="1:17" x14ac:dyDescent="0.2">
      <c r="A6642" t="s">
        <v>23665</v>
      </c>
      <c r="B6642" t="s">
        <v>87</v>
      </c>
      <c r="C6642" t="s">
        <v>256</v>
      </c>
      <c r="D6642" t="s">
        <v>17029</v>
      </c>
      <c r="E6642" t="s">
        <v>79</v>
      </c>
      <c r="F6642" t="s">
        <v>17019</v>
      </c>
      <c r="G6642">
        <v>14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</row>
    <row r="6643" spans="1:17" x14ac:dyDescent="0.2">
      <c r="A6643" t="s">
        <v>23666</v>
      </c>
      <c r="B6643" t="s">
        <v>87</v>
      </c>
      <c r="C6643" t="s">
        <v>256</v>
      </c>
      <c r="D6643" t="s">
        <v>17029</v>
      </c>
      <c r="E6643" t="s">
        <v>81</v>
      </c>
      <c r="F6643" t="s">
        <v>4875</v>
      </c>
      <c r="G6643">
        <v>0</v>
      </c>
      <c r="H6643">
        <v>6</v>
      </c>
      <c r="I6643">
        <v>2</v>
      </c>
      <c r="J6643">
        <v>4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</row>
    <row r="6644" spans="1:17" x14ac:dyDescent="0.2">
      <c r="A6644" t="s">
        <v>23667</v>
      </c>
      <c r="B6644" t="s">
        <v>87</v>
      </c>
      <c r="C6644" t="s">
        <v>256</v>
      </c>
      <c r="D6644" t="s">
        <v>17029</v>
      </c>
      <c r="E6644" t="s">
        <v>81</v>
      </c>
      <c r="F6644" t="s">
        <v>4877</v>
      </c>
      <c r="G6644">
        <v>0</v>
      </c>
      <c r="H6644">
        <v>6</v>
      </c>
      <c r="I6644">
        <v>2</v>
      </c>
      <c r="J6644">
        <v>4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</row>
    <row r="6645" spans="1:17" x14ac:dyDescent="0.2">
      <c r="A6645" t="s">
        <v>23668</v>
      </c>
      <c r="B6645" t="s">
        <v>87</v>
      </c>
      <c r="C6645" t="s">
        <v>256</v>
      </c>
      <c r="D6645" t="s">
        <v>17029</v>
      </c>
      <c r="E6645" t="s">
        <v>81</v>
      </c>
      <c r="F6645" t="s">
        <v>4879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6</v>
      </c>
      <c r="N6645">
        <v>0</v>
      </c>
      <c r="O6645">
        <v>0</v>
      </c>
      <c r="P6645">
        <v>0</v>
      </c>
      <c r="Q6645">
        <v>0</v>
      </c>
    </row>
    <row r="6646" spans="1:17" x14ac:dyDescent="0.2">
      <c r="A6646" t="s">
        <v>23669</v>
      </c>
      <c r="B6646" t="s">
        <v>87</v>
      </c>
      <c r="C6646" t="s">
        <v>256</v>
      </c>
      <c r="D6646" t="s">
        <v>17029</v>
      </c>
      <c r="E6646" t="s">
        <v>81</v>
      </c>
      <c r="F6646" t="s">
        <v>4881</v>
      </c>
      <c r="G6646">
        <v>0</v>
      </c>
      <c r="H6646">
        <v>6</v>
      </c>
      <c r="I6646">
        <v>2</v>
      </c>
      <c r="J6646">
        <v>4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</row>
    <row r="6647" spans="1:17" x14ac:dyDescent="0.2">
      <c r="A6647" t="s">
        <v>23670</v>
      </c>
      <c r="B6647" t="s">
        <v>87</v>
      </c>
      <c r="C6647" t="s">
        <v>256</v>
      </c>
      <c r="D6647" t="s">
        <v>17029</v>
      </c>
      <c r="E6647" t="s">
        <v>81</v>
      </c>
      <c r="F6647" t="s">
        <v>4883</v>
      </c>
      <c r="G6647">
        <v>0</v>
      </c>
      <c r="H6647">
        <v>6</v>
      </c>
      <c r="I6647">
        <v>2</v>
      </c>
      <c r="J6647">
        <v>4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</row>
    <row r="6648" spans="1:17" x14ac:dyDescent="0.2">
      <c r="A6648" t="s">
        <v>23671</v>
      </c>
      <c r="B6648" t="s">
        <v>87</v>
      </c>
      <c r="C6648" t="s">
        <v>256</v>
      </c>
      <c r="D6648" t="s">
        <v>17029</v>
      </c>
      <c r="E6648" t="s">
        <v>81</v>
      </c>
      <c r="F6648" t="s">
        <v>4885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6</v>
      </c>
      <c r="N6648">
        <v>0</v>
      </c>
      <c r="O6648">
        <v>0</v>
      </c>
      <c r="P6648">
        <v>0</v>
      </c>
      <c r="Q6648">
        <v>0</v>
      </c>
    </row>
    <row r="6649" spans="1:17" x14ac:dyDescent="0.2">
      <c r="A6649" t="s">
        <v>23672</v>
      </c>
      <c r="B6649" t="s">
        <v>87</v>
      </c>
      <c r="C6649" t="s">
        <v>256</v>
      </c>
      <c r="D6649" t="s">
        <v>17029</v>
      </c>
      <c r="E6649" t="s">
        <v>81</v>
      </c>
      <c r="F6649" t="s">
        <v>4887</v>
      </c>
      <c r="G6649">
        <v>0</v>
      </c>
      <c r="H6649">
        <v>6</v>
      </c>
      <c r="I6649">
        <v>2</v>
      </c>
      <c r="J6649">
        <v>4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</row>
    <row r="6650" spans="1:17" x14ac:dyDescent="0.2">
      <c r="A6650" t="s">
        <v>23673</v>
      </c>
      <c r="B6650" t="s">
        <v>87</v>
      </c>
      <c r="C6650" t="s">
        <v>256</v>
      </c>
      <c r="D6650" t="s">
        <v>17029</v>
      </c>
      <c r="E6650" t="s">
        <v>81</v>
      </c>
      <c r="F6650" t="s">
        <v>4889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6</v>
      </c>
      <c r="N6650">
        <v>0</v>
      </c>
      <c r="O6650">
        <v>0</v>
      </c>
      <c r="P6650">
        <v>0</v>
      </c>
      <c r="Q6650">
        <v>0</v>
      </c>
    </row>
    <row r="6651" spans="1:17" x14ac:dyDescent="0.2">
      <c r="A6651" t="s">
        <v>23674</v>
      </c>
      <c r="B6651" t="s">
        <v>87</v>
      </c>
      <c r="C6651" t="s">
        <v>256</v>
      </c>
      <c r="D6651" t="s">
        <v>17029</v>
      </c>
      <c r="E6651" t="s">
        <v>81</v>
      </c>
      <c r="F6651" t="s">
        <v>4871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2</v>
      </c>
      <c r="O6651">
        <v>2</v>
      </c>
      <c r="P6651">
        <v>0</v>
      </c>
      <c r="Q6651">
        <v>0</v>
      </c>
    </row>
    <row r="6652" spans="1:17" x14ac:dyDescent="0.2">
      <c r="A6652" t="s">
        <v>23675</v>
      </c>
      <c r="B6652" t="s">
        <v>87</v>
      </c>
      <c r="C6652" t="s">
        <v>256</v>
      </c>
      <c r="D6652" t="s">
        <v>17029</v>
      </c>
      <c r="E6652" t="s">
        <v>81</v>
      </c>
      <c r="F6652" t="s">
        <v>4873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2</v>
      </c>
      <c r="O6652">
        <v>2</v>
      </c>
      <c r="P6652">
        <v>0</v>
      </c>
      <c r="Q6652">
        <v>0</v>
      </c>
    </row>
    <row r="6653" spans="1:17" x14ac:dyDescent="0.2">
      <c r="A6653" t="s">
        <v>23676</v>
      </c>
      <c r="B6653" t="s">
        <v>87</v>
      </c>
      <c r="C6653" t="s">
        <v>256</v>
      </c>
      <c r="D6653" t="s">
        <v>17029</v>
      </c>
      <c r="E6653" t="s">
        <v>81</v>
      </c>
      <c r="F6653" t="s">
        <v>17019</v>
      </c>
      <c r="G6653">
        <v>6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</row>
    <row r="6654" spans="1:17" x14ac:dyDescent="0.2">
      <c r="A6654" t="s">
        <v>23677</v>
      </c>
      <c r="B6654" t="s">
        <v>87</v>
      </c>
      <c r="C6654" t="s">
        <v>256</v>
      </c>
      <c r="D6654" t="s">
        <v>17025</v>
      </c>
      <c r="E6654" t="s">
        <v>79</v>
      </c>
      <c r="F6654" t="s">
        <v>17019</v>
      </c>
      <c r="G6654">
        <v>1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</row>
    <row r="6655" spans="1:17" x14ac:dyDescent="0.2">
      <c r="A6655" t="s">
        <v>23678</v>
      </c>
      <c r="B6655" t="s">
        <v>87</v>
      </c>
      <c r="C6655" t="s">
        <v>256</v>
      </c>
      <c r="D6655" t="s">
        <v>17025</v>
      </c>
      <c r="E6655" t="s">
        <v>81</v>
      </c>
      <c r="F6655" t="s">
        <v>17019</v>
      </c>
      <c r="G6655">
        <v>2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</row>
    <row r="6656" spans="1:17" x14ac:dyDescent="0.2">
      <c r="A6656" t="s">
        <v>23679</v>
      </c>
      <c r="B6656" t="s">
        <v>86</v>
      </c>
      <c r="C6656" t="s">
        <v>104</v>
      </c>
      <c r="D6656" t="s">
        <v>17027</v>
      </c>
      <c r="E6656" t="s">
        <v>79</v>
      </c>
      <c r="F6656" t="s">
        <v>17019</v>
      </c>
      <c r="G6656">
        <v>16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</row>
    <row r="6657" spans="1:17" x14ac:dyDescent="0.2">
      <c r="A6657" t="s">
        <v>23680</v>
      </c>
      <c r="B6657" t="s">
        <v>86</v>
      </c>
      <c r="C6657" t="s">
        <v>104</v>
      </c>
      <c r="D6657" t="s">
        <v>17027</v>
      </c>
      <c r="E6657" t="s">
        <v>81</v>
      </c>
      <c r="F6657" t="s">
        <v>17019</v>
      </c>
      <c r="G6657">
        <v>52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</row>
    <row r="6658" spans="1:17" x14ac:dyDescent="0.2">
      <c r="A6658" t="s">
        <v>23681</v>
      </c>
      <c r="B6658" t="s">
        <v>86</v>
      </c>
      <c r="C6658" t="s">
        <v>104</v>
      </c>
      <c r="D6658" t="s">
        <v>17029</v>
      </c>
      <c r="E6658" t="s">
        <v>79</v>
      </c>
      <c r="F6658" t="s">
        <v>4875</v>
      </c>
      <c r="G6658">
        <v>0</v>
      </c>
      <c r="H6658">
        <v>2572</v>
      </c>
      <c r="I6658">
        <v>441</v>
      </c>
      <c r="J6658">
        <v>1914</v>
      </c>
      <c r="K6658">
        <v>130</v>
      </c>
      <c r="L6658">
        <v>87</v>
      </c>
      <c r="M6658">
        <v>0</v>
      </c>
      <c r="N6658">
        <v>0</v>
      </c>
      <c r="O6658">
        <v>0</v>
      </c>
      <c r="P6658">
        <v>0</v>
      </c>
      <c r="Q6658">
        <v>0</v>
      </c>
    </row>
    <row r="6659" spans="1:17" x14ac:dyDescent="0.2">
      <c r="A6659" t="s">
        <v>23682</v>
      </c>
      <c r="B6659" t="s">
        <v>86</v>
      </c>
      <c r="C6659" t="s">
        <v>104</v>
      </c>
      <c r="D6659" t="s">
        <v>17029</v>
      </c>
      <c r="E6659" t="s">
        <v>79</v>
      </c>
      <c r="F6659" t="s">
        <v>4877</v>
      </c>
      <c r="G6659">
        <v>0</v>
      </c>
      <c r="H6659">
        <v>2572</v>
      </c>
      <c r="I6659">
        <v>385</v>
      </c>
      <c r="J6659">
        <v>1909</v>
      </c>
      <c r="K6659">
        <v>135</v>
      </c>
      <c r="L6659">
        <v>143</v>
      </c>
      <c r="M6659">
        <v>0</v>
      </c>
      <c r="N6659">
        <v>0</v>
      </c>
      <c r="O6659">
        <v>0</v>
      </c>
      <c r="P6659">
        <v>0</v>
      </c>
      <c r="Q6659">
        <v>0</v>
      </c>
    </row>
    <row r="6660" spans="1:17" x14ac:dyDescent="0.2">
      <c r="A6660" t="s">
        <v>23683</v>
      </c>
      <c r="B6660" t="s">
        <v>86</v>
      </c>
      <c r="C6660" t="s">
        <v>104</v>
      </c>
      <c r="D6660" t="s">
        <v>17029</v>
      </c>
      <c r="E6660" t="s">
        <v>79</v>
      </c>
      <c r="F6660" t="s">
        <v>4879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2572</v>
      </c>
      <c r="N6660">
        <v>0</v>
      </c>
      <c r="O6660">
        <v>0</v>
      </c>
      <c r="P6660">
        <v>0</v>
      </c>
      <c r="Q6660">
        <v>0</v>
      </c>
    </row>
    <row r="6661" spans="1:17" x14ac:dyDescent="0.2">
      <c r="A6661" t="s">
        <v>23684</v>
      </c>
      <c r="B6661" t="s">
        <v>86</v>
      </c>
      <c r="C6661" t="s">
        <v>104</v>
      </c>
      <c r="D6661" t="s">
        <v>17029</v>
      </c>
      <c r="E6661" t="s">
        <v>79</v>
      </c>
      <c r="F6661" t="s">
        <v>4881</v>
      </c>
      <c r="G6661">
        <v>0</v>
      </c>
      <c r="H6661">
        <v>2572</v>
      </c>
      <c r="I6661">
        <v>383</v>
      </c>
      <c r="J6661">
        <v>1911</v>
      </c>
      <c r="K6661">
        <v>135</v>
      </c>
      <c r="L6661">
        <v>143</v>
      </c>
      <c r="M6661">
        <v>0</v>
      </c>
      <c r="N6661">
        <v>0</v>
      </c>
      <c r="O6661">
        <v>0</v>
      </c>
      <c r="P6661">
        <v>0</v>
      </c>
      <c r="Q6661">
        <v>0</v>
      </c>
    </row>
    <row r="6662" spans="1:17" x14ac:dyDescent="0.2">
      <c r="A6662" t="s">
        <v>23685</v>
      </c>
      <c r="B6662" t="s">
        <v>86</v>
      </c>
      <c r="C6662" t="s">
        <v>104</v>
      </c>
      <c r="D6662" t="s">
        <v>17029</v>
      </c>
      <c r="E6662" t="s">
        <v>79</v>
      </c>
      <c r="F6662" t="s">
        <v>4883</v>
      </c>
      <c r="G6662">
        <v>0</v>
      </c>
      <c r="H6662">
        <v>2572</v>
      </c>
      <c r="I6662">
        <v>408</v>
      </c>
      <c r="J6662">
        <v>1907</v>
      </c>
      <c r="K6662">
        <v>119</v>
      </c>
      <c r="L6662">
        <v>138</v>
      </c>
      <c r="M6662">
        <v>0</v>
      </c>
      <c r="N6662">
        <v>0</v>
      </c>
      <c r="O6662">
        <v>0</v>
      </c>
      <c r="P6662">
        <v>0</v>
      </c>
      <c r="Q6662">
        <v>0</v>
      </c>
    </row>
    <row r="6663" spans="1:17" x14ac:dyDescent="0.2">
      <c r="A6663" t="s">
        <v>23686</v>
      </c>
      <c r="B6663" t="s">
        <v>86</v>
      </c>
      <c r="C6663" t="s">
        <v>104</v>
      </c>
      <c r="D6663" t="s">
        <v>17029</v>
      </c>
      <c r="E6663" t="s">
        <v>79</v>
      </c>
      <c r="F6663" t="s">
        <v>4885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2572</v>
      </c>
      <c r="N6663">
        <v>0</v>
      </c>
      <c r="O6663">
        <v>0</v>
      </c>
      <c r="P6663">
        <v>0</v>
      </c>
      <c r="Q6663">
        <v>0</v>
      </c>
    </row>
    <row r="6664" spans="1:17" x14ac:dyDescent="0.2">
      <c r="A6664" t="s">
        <v>23687</v>
      </c>
      <c r="B6664" t="s">
        <v>86</v>
      </c>
      <c r="C6664" t="s">
        <v>104</v>
      </c>
      <c r="D6664" t="s">
        <v>17029</v>
      </c>
      <c r="E6664" t="s">
        <v>79</v>
      </c>
      <c r="F6664" t="s">
        <v>4887</v>
      </c>
      <c r="G6664">
        <v>0</v>
      </c>
      <c r="H6664">
        <v>2572</v>
      </c>
      <c r="I6664">
        <v>384</v>
      </c>
      <c r="J6664">
        <v>1956</v>
      </c>
      <c r="K6664">
        <v>144</v>
      </c>
      <c r="L6664">
        <v>88</v>
      </c>
      <c r="M6664">
        <v>0</v>
      </c>
      <c r="N6664">
        <v>0</v>
      </c>
      <c r="O6664">
        <v>0</v>
      </c>
      <c r="P6664">
        <v>0</v>
      </c>
      <c r="Q6664">
        <v>0</v>
      </c>
    </row>
    <row r="6665" spans="1:17" x14ac:dyDescent="0.2">
      <c r="A6665" t="s">
        <v>23688</v>
      </c>
      <c r="B6665" t="s">
        <v>86</v>
      </c>
      <c r="C6665" t="s">
        <v>104</v>
      </c>
      <c r="D6665" t="s">
        <v>17029</v>
      </c>
      <c r="E6665" t="s">
        <v>79</v>
      </c>
      <c r="F6665" t="s">
        <v>4889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2572</v>
      </c>
      <c r="N6665">
        <v>0</v>
      </c>
      <c r="O6665">
        <v>0</v>
      </c>
      <c r="P6665">
        <v>0</v>
      </c>
      <c r="Q6665">
        <v>0</v>
      </c>
    </row>
    <row r="6666" spans="1:17" x14ac:dyDescent="0.2">
      <c r="A6666" t="s">
        <v>23689</v>
      </c>
      <c r="B6666" t="s">
        <v>86</v>
      </c>
      <c r="C6666" t="s">
        <v>104</v>
      </c>
      <c r="D6666" t="s">
        <v>17029</v>
      </c>
      <c r="E6666" t="s">
        <v>79</v>
      </c>
      <c r="F6666" t="s">
        <v>4871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2543</v>
      </c>
      <c r="O6666">
        <v>2371</v>
      </c>
      <c r="P6666">
        <v>137</v>
      </c>
      <c r="Q6666">
        <v>35</v>
      </c>
    </row>
    <row r="6667" spans="1:17" x14ac:dyDescent="0.2">
      <c r="A6667" t="s">
        <v>23690</v>
      </c>
      <c r="B6667" t="s">
        <v>86</v>
      </c>
      <c r="C6667" t="s">
        <v>104</v>
      </c>
      <c r="D6667" t="s">
        <v>17029</v>
      </c>
      <c r="E6667" t="s">
        <v>79</v>
      </c>
      <c r="F6667" t="s">
        <v>4873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2240</v>
      </c>
      <c r="O6667">
        <v>2096</v>
      </c>
      <c r="P6667">
        <v>113</v>
      </c>
      <c r="Q6667">
        <v>31</v>
      </c>
    </row>
    <row r="6668" spans="1:17" x14ac:dyDescent="0.2">
      <c r="A6668" t="s">
        <v>23691</v>
      </c>
      <c r="B6668" t="s">
        <v>86</v>
      </c>
      <c r="C6668" t="s">
        <v>104</v>
      </c>
      <c r="D6668" t="s">
        <v>17029</v>
      </c>
      <c r="E6668" t="s">
        <v>79</v>
      </c>
      <c r="F6668" t="s">
        <v>17019</v>
      </c>
      <c r="G6668">
        <v>2572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</row>
    <row r="6669" spans="1:17" x14ac:dyDescent="0.2">
      <c r="A6669" t="s">
        <v>23692</v>
      </c>
      <c r="B6669" t="s">
        <v>86</v>
      </c>
      <c r="C6669" t="s">
        <v>104</v>
      </c>
      <c r="D6669" t="s">
        <v>17029</v>
      </c>
      <c r="E6669" t="s">
        <v>81</v>
      </c>
      <c r="F6669" t="s">
        <v>4875</v>
      </c>
      <c r="G6669">
        <v>0</v>
      </c>
      <c r="H6669">
        <v>2176</v>
      </c>
      <c r="I6669">
        <v>294</v>
      </c>
      <c r="J6669">
        <v>1644</v>
      </c>
      <c r="K6669">
        <v>135</v>
      </c>
      <c r="L6669">
        <v>103</v>
      </c>
      <c r="M6669">
        <v>0</v>
      </c>
      <c r="N6669">
        <v>0</v>
      </c>
      <c r="O6669">
        <v>0</v>
      </c>
      <c r="P6669">
        <v>0</v>
      </c>
      <c r="Q6669">
        <v>0</v>
      </c>
    </row>
    <row r="6670" spans="1:17" x14ac:dyDescent="0.2">
      <c r="A6670" t="s">
        <v>23693</v>
      </c>
      <c r="B6670" t="s">
        <v>86</v>
      </c>
      <c r="C6670" t="s">
        <v>104</v>
      </c>
      <c r="D6670" t="s">
        <v>17029</v>
      </c>
      <c r="E6670" t="s">
        <v>81</v>
      </c>
      <c r="F6670" t="s">
        <v>4877</v>
      </c>
      <c r="G6670">
        <v>0</v>
      </c>
      <c r="H6670">
        <v>2176</v>
      </c>
      <c r="I6670">
        <v>224</v>
      </c>
      <c r="J6670">
        <v>1635</v>
      </c>
      <c r="K6670">
        <v>146</v>
      </c>
      <c r="L6670">
        <v>171</v>
      </c>
      <c r="M6670">
        <v>0</v>
      </c>
      <c r="N6670">
        <v>0</v>
      </c>
      <c r="O6670">
        <v>0</v>
      </c>
      <c r="P6670">
        <v>0</v>
      </c>
      <c r="Q6670">
        <v>0</v>
      </c>
    </row>
    <row r="6671" spans="1:17" x14ac:dyDescent="0.2">
      <c r="A6671" t="s">
        <v>23694</v>
      </c>
      <c r="B6671" t="s">
        <v>86</v>
      </c>
      <c r="C6671" t="s">
        <v>104</v>
      </c>
      <c r="D6671" t="s">
        <v>17029</v>
      </c>
      <c r="E6671" t="s">
        <v>81</v>
      </c>
      <c r="F6671" t="s">
        <v>4879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2176</v>
      </c>
      <c r="N6671">
        <v>0</v>
      </c>
      <c r="O6671">
        <v>0</v>
      </c>
      <c r="P6671">
        <v>0</v>
      </c>
      <c r="Q6671">
        <v>0</v>
      </c>
    </row>
    <row r="6672" spans="1:17" x14ac:dyDescent="0.2">
      <c r="A6672" t="s">
        <v>23695</v>
      </c>
      <c r="B6672" t="s">
        <v>86</v>
      </c>
      <c r="C6672" t="s">
        <v>104</v>
      </c>
      <c r="D6672" t="s">
        <v>17029</v>
      </c>
      <c r="E6672" t="s">
        <v>81</v>
      </c>
      <c r="F6672" t="s">
        <v>4881</v>
      </c>
      <c r="G6672">
        <v>0</v>
      </c>
      <c r="H6672">
        <v>2176</v>
      </c>
      <c r="I6672">
        <v>221</v>
      </c>
      <c r="J6672">
        <v>1638</v>
      </c>
      <c r="K6672">
        <v>146</v>
      </c>
      <c r="L6672">
        <v>171</v>
      </c>
      <c r="M6672">
        <v>0</v>
      </c>
      <c r="N6672">
        <v>0</v>
      </c>
      <c r="O6672">
        <v>0</v>
      </c>
      <c r="P6672">
        <v>0</v>
      </c>
      <c r="Q6672">
        <v>0</v>
      </c>
    </row>
    <row r="6673" spans="1:17" x14ac:dyDescent="0.2">
      <c r="A6673" t="s">
        <v>23696</v>
      </c>
      <c r="B6673" t="s">
        <v>86</v>
      </c>
      <c r="C6673" t="s">
        <v>104</v>
      </c>
      <c r="D6673" t="s">
        <v>17029</v>
      </c>
      <c r="E6673" t="s">
        <v>81</v>
      </c>
      <c r="F6673" t="s">
        <v>4883</v>
      </c>
      <c r="G6673">
        <v>0</v>
      </c>
      <c r="H6673">
        <v>2176</v>
      </c>
      <c r="I6673">
        <v>264</v>
      </c>
      <c r="J6673">
        <v>1623</v>
      </c>
      <c r="K6673">
        <v>127</v>
      </c>
      <c r="L6673">
        <v>162</v>
      </c>
      <c r="M6673">
        <v>0</v>
      </c>
      <c r="N6673">
        <v>0</v>
      </c>
      <c r="O6673">
        <v>0</v>
      </c>
      <c r="P6673">
        <v>0</v>
      </c>
      <c r="Q6673">
        <v>0</v>
      </c>
    </row>
    <row r="6674" spans="1:17" x14ac:dyDescent="0.2">
      <c r="A6674" t="s">
        <v>23697</v>
      </c>
      <c r="B6674" t="s">
        <v>86</v>
      </c>
      <c r="C6674" t="s">
        <v>104</v>
      </c>
      <c r="D6674" t="s">
        <v>17029</v>
      </c>
      <c r="E6674" t="s">
        <v>81</v>
      </c>
      <c r="F6674" t="s">
        <v>4885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2176</v>
      </c>
      <c r="N6674">
        <v>0</v>
      </c>
      <c r="O6674">
        <v>0</v>
      </c>
      <c r="P6674">
        <v>0</v>
      </c>
      <c r="Q6674">
        <v>0</v>
      </c>
    </row>
    <row r="6675" spans="1:17" x14ac:dyDescent="0.2">
      <c r="A6675" t="s">
        <v>23698</v>
      </c>
      <c r="B6675" t="s">
        <v>86</v>
      </c>
      <c r="C6675" t="s">
        <v>104</v>
      </c>
      <c r="D6675" t="s">
        <v>17029</v>
      </c>
      <c r="E6675" t="s">
        <v>81</v>
      </c>
      <c r="F6675" t="s">
        <v>4887</v>
      </c>
      <c r="G6675">
        <v>0</v>
      </c>
      <c r="H6675">
        <v>2176</v>
      </c>
      <c r="I6675">
        <v>226</v>
      </c>
      <c r="J6675">
        <v>1684</v>
      </c>
      <c r="K6675">
        <v>157</v>
      </c>
      <c r="L6675">
        <v>109</v>
      </c>
      <c r="M6675">
        <v>0</v>
      </c>
      <c r="N6675">
        <v>0</v>
      </c>
      <c r="O6675">
        <v>0</v>
      </c>
      <c r="P6675">
        <v>0</v>
      </c>
      <c r="Q6675">
        <v>0</v>
      </c>
    </row>
    <row r="6676" spans="1:17" x14ac:dyDescent="0.2">
      <c r="A6676" t="s">
        <v>23699</v>
      </c>
      <c r="B6676" t="s">
        <v>86</v>
      </c>
      <c r="C6676" t="s">
        <v>104</v>
      </c>
      <c r="D6676" t="s">
        <v>17029</v>
      </c>
      <c r="E6676" t="s">
        <v>81</v>
      </c>
      <c r="F6676" t="s">
        <v>4889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2176</v>
      </c>
      <c r="N6676">
        <v>0</v>
      </c>
      <c r="O6676">
        <v>0</v>
      </c>
      <c r="P6676">
        <v>0</v>
      </c>
      <c r="Q6676">
        <v>0</v>
      </c>
    </row>
    <row r="6677" spans="1:17" x14ac:dyDescent="0.2">
      <c r="A6677" t="s">
        <v>23700</v>
      </c>
      <c r="B6677" t="s">
        <v>86</v>
      </c>
      <c r="C6677" t="s">
        <v>104</v>
      </c>
      <c r="D6677" t="s">
        <v>17029</v>
      </c>
      <c r="E6677" t="s">
        <v>81</v>
      </c>
      <c r="F6677" t="s">
        <v>4871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2168</v>
      </c>
      <c r="O6677">
        <v>1967</v>
      </c>
      <c r="P6677">
        <v>153</v>
      </c>
      <c r="Q6677">
        <v>48</v>
      </c>
    </row>
    <row r="6678" spans="1:17" x14ac:dyDescent="0.2">
      <c r="A6678" t="s">
        <v>23701</v>
      </c>
      <c r="B6678" t="s">
        <v>86</v>
      </c>
      <c r="C6678" t="s">
        <v>104</v>
      </c>
      <c r="D6678" t="s">
        <v>17029</v>
      </c>
      <c r="E6678" t="s">
        <v>81</v>
      </c>
      <c r="F6678" t="s">
        <v>4873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1958</v>
      </c>
      <c r="O6678">
        <v>1790</v>
      </c>
      <c r="P6678">
        <v>127</v>
      </c>
      <c r="Q6678">
        <v>41</v>
      </c>
    </row>
    <row r="6679" spans="1:17" x14ac:dyDescent="0.2">
      <c r="A6679" t="s">
        <v>23702</v>
      </c>
      <c r="B6679" t="s">
        <v>86</v>
      </c>
      <c r="C6679" t="s">
        <v>104</v>
      </c>
      <c r="D6679" t="s">
        <v>17029</v>
      </c>
      <c r="E6679" t="s">
        <v>81</v>
      </c>
      <c r="F6679" t="s">
        <v>17019</v>
      </c>
      <c r="G6679">
        <v>2176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</row>
    <row r="6680" spans="1:17" x14ac:dyDescent="0.2">
      <c r="A6680" t="s">
        <v>23703</v>
      </c>
      <c r="B6680" t="s">
        <v>86</v>
      </c>
      <c r="C6680" t="s">
        <v>104</v>
      </c>
      <c r="D6680" t="s">
        <v>17021</v>
      </c>
      <c r="E6680" t="s">
        <v>79</v>
      </c>
      <c r="F6680" t="s">
        <v>17022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502</v>
      </c>
      <c r="O6680">
        <v>396</v>
      </c>
      <c r="P6680">
        <v>91</v>
      </c>
      <c r="Q6680">
        <v>15</v>
      </c>
    </row>
    <row r="6681" spans="1:17" x14ac:dyDescent="0.2">
      <c r="A6681" t="s">
        <v>23704</v>
      </c>
      <c r="B6681" t="s">
        <v>86</v>
      </c>
      <c r="C6681" t="s">
        <v>104</v>
      </c>
      <c r="D6681" t="s">
        <v>17021</v>
      </c>
      <c r="E6681" t="s">
        <v>79</v>
      </c>
      <c r="F6681" t="s">
        <v>17019</v>
      </c>
      <c r="G6681">
        <v>502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</row>
    <row r="6682" spans="1:17" x14ac:dyDescent="0.2">
      <c r="A6682" t="s">
        <v>23705</v>
      </c>
      <c r="B6682" t="s">
        <v>86</v>
      </c>
      <c r="C6682" t="s">
        <v>104</v>
      </c>
      <c r="D6682" t="s">
        <v>17021</v>
      </c>
      <c r="E6682" t="s">
        <v>81</v>
      </c>
      <c r="F6682" t="s">
        <v>17022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430</v>
      </c>
      <c r="O6682">
        <v>316</v>
      </c>
      <c r="P6682">
        <v>88</v>
      </c>
      <c r="Q6682">
        <v>26</v>
      </c>
    </row>
    <row r="6683" spans="1:17" x14ac:dyDescent="0.2">
      <c r="A6683" t="s">
        <v>23706</v>
      </c>
      <c r="B6683" t="s">
        <v>86</v>
      </c>
      <c r="C6683" t="s">
        <v>104</v>
      </c>
      <c r="D6683" t="s">
        <v>17021</v>
      </c>
      <c r="E6683" t="s">
        <v>81</v>
      </c>
      <c r="F6683" t="s">
        <v>17019</v>
      </c>
      <c r="G6683">
        <v>43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</row>
    <row r="6684" spans="1:17" x14ac:dyDescent="0.2">
      <c r="A6684" t="s">
        <v>23707</v>
      </c>
      <c r="B6684" t="s">
        <v>86</v>
      </c>
      <c r="C6684" t="s">
        <v>104</v>
      </c>
      <c r="D6684" t="s">
        <v>17025</v>
      </c>
      <c r="E6684" t="s">
        <v>79</v>
      </c>
      <c r="F6684" t="s">
        <v>17019</v>
      </c>
      <c r="G6684">
        <v>42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</row>
    <row r="6685" spans="1:17" x14ac:dyDescent="0.2">
      <c r="A6685" t="s">
        <v>23708</v>
      </c>
      <c r="B6685" t="s">
        <v>86</v>
      </c>
      <c r="C6685" t="s">
        <v>104</v>
      </c>
      <c r="D6685" t="s">
        <v>17025</v>
      </c>
      <c r="E6685" t="s">
        <v>81</v>
      </c>
      <c r="F6685" t="s">
        <v>17019</v>
      </c>
      <c r="G6685">
        <v>71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</row>
    <row r="6686" spans="1:17" x14ac:dyDescent="0.2">
      <c r="A6686" t="s">
        <v>23709</v>
      </c>
      <c r="B6686" t="s">
        <v>86</v>
      </c>
      <c r="C6686" t="s">
        <v>105</v>
      </c>
      <c r="D6686" t="s">
        <v>17029</v>
      </c>
      <c r="E6686" t="s">
        <v>79</v>
      </c>
      <c r="F6686" t="s">
        <v>4875</v>
      </c>
      <c r="G6686">
        <v>0</v>
      </c>
      <c r="H6686">
        <v>5</v>
      </c>
      <c r="I6686">
        <v>0</v>
      </c>
      <c r="J6686">
        <v>5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</row>
    <row r="6687" spans="1:17" x14ac:dyDescent="0.2">
      <c r="A6687" t="s">
        <v>23710</v>
      </c>
      <c r="B6687" t="s">
        <v>86</v>
      </c>
      <c r="C6687" t="s">
        <v>105</v>
      </c>
      <c r="D6687" t="s">
        <v>17029</v>
      </c>
      <c r="E6687" t="s">
        <v>79</v>
      </c>
      <c r="F6687" t="s">
        <v>4877</v>
      </c>
      <c r="G6687">
        <v>0</v>
      </c>
      <c r="H6687">
        <v>5</v>
      </c>
      <c r="I6687">
        <v>0</v>
      </c>
      <c r="J6687">
        <v>5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</row>
    <row r="6688" spans="1:17" x14ac:dyDescent="0.2">
      <c r="A6688" t="s">
        <v>23711</v>
      </c>
      <c r="B6688" t="s">
        <v>86</v>
      </c>
      <c r="C6688" t="s">
        <v>105</v>
      </c>
      <c r="D6688" t="s">
        <v>17029</v>
      </c>
      <c r="E6688" t="s">
        <v>79</v>
      </c>
      <c r="F6688" t="s">
        <v>4879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5</v>
      </c>
      <c r="N6688">
        <v>0</v>
      </c>
      <c r="O6688">
        <v>0</v>
      </c>
      <c r="P6688">
        <v>0</v>
      </c>
      <c r="Q6688">
        <v>0</v>
      </c>
    </row>
    <row r="6689" spans="1:17" x14ac:dyDescent="0.2">
      <c r="A6689" t="s">
        <v>23712</v>
      </c>
      <c r="B6689" t="s">
        <v>86</v>
      </c>
      <c r="C6689" t="s">
        <v>105</v>
      </c>
      <c r="D6689" t="s">
        <v>17029</v>
      </c>
      <c r="E6689" t="s">
        <v>79</v>
      </c>
      <c r="F6689" t="s">
        <v>4881</v>
      </c>
      <c r="G6689">
        <v>0</v>
      </c>
      <c r="H6689">
        <v>5</v>
      </c>
      <c r="I6689">
        <v>0</v>
      </c>
      <c r="J6689">
        <v>5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</row>
    <row r="6690" spans="1:17" x14ac:dyDescent="0.2">
      <c r="A6690" t="s">
        <v>23713</v>
      </c>
      <c r="B6690" t="s">
        <v>86</v>
      </c>
      <c r="C6690" t="s">
        <v>105</v>
      </c>
      <c r="D6690" t="s">
        <v>17029</v>
      </c>
      <c r="E6690" t="s">
        <v>79</v>
      </c>
      <c r="F6690" t="s">
        <v>4883</v>
      </c>
      <c r="G6690">
        <v>0</v>
      </c>
      <c r="H6690">
        <v>5</v>
      </c>
      <c r="I6690">
        <v>0</v>
      </c>
      <c r="J6690">
        <v>5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</row>
    <row r="6691" spans="1:17" x14ac:dyDescent="0.2">
      <c r="A6691" t="s">
        <v>23714</v>
      </c>
      <c r="B6691" t="s">
        <v>86</v>
      </c>
      <c r="C6691" t="s">
        <v>105</v>
      </c>
      <c r="D6691" t="s">
        <v>17029</v>
      </c>
      <c r="E6691" t="s">
        <v>79</v>
      </c>
      <c r="F6691" t="s">
        <v>4885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5</v>
      </c>
      <c r="N6691">
        <v>0</v>
      </c>
      <c r="O6691">
        <v>0</v>
      </c>
      <c r="P6691">
        <v>0</v>
      </c>
      <c r="Q6691">
        <v>0</v>
      </c>
    </row>
    <row r="6692" spans="1:17" x14ac:dyDescent="0.2">
      <c r="A6692" t="s">
        <v>23715</v>
      </c>
      <c r="B6692" t="s">
        <v>86</v>
      </c>
      <c r="C6692" t="s">
        <v>105</v>
      </c>
      <c r="D6692" t="s">
        <v>17029</v>
      </c>
      <c r="E6692" t="s">
        <v>79</v>
      </c>
      <c r="F6692" t="s">
        <v>4887</v>
      </c>
      <c r="G6692">
        <v>0</v>
      </c>
      <c r="H6692">
        <v>5</v>
      </c>
      <c r="I6692">
        <v>0</v>
      </c>
      <c r="J6692">
        <v>5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</row>
    <row r="6693" spans="1:17" x14ac:dyDescent="0.2">
      <c r="A6693" t="s">
        <v>23716</v>
      </c>
      <c r="B6693" t="s">
        <v>86</v>
      </c>
      <c r="C6693" t="s">
        <v>105</v>
      </c>
      <c r="D6693" t="s">
        <v>17029</v>
      </c>
      <c r="E6693" t="s">
        <v>79</v>
      </c>
      <c r="F6693" t="s">
        <v>4889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5</v>
      </c>
      <c r="N6693">
        <v>0</v>
      </c>
      <c r="O6693">
        <v>0</v>
      </c>
      <c r="P6693">
        <v>0</v>
      </c>
      <c r="Q6693">
        <v>0</v>
      </c>
    </row>
    <row r="6694" spans="1:17" x14ac:dyDescent="0.2">
      <c r="A6694" t="s">
        <v>23717</v>
      </c>
      <c r="B6694" t="s">
        <v>86</v>
      </c>
      <c r="C6694" t="s">
        <v>105</v>
      </c>
      <c r="D6694" t="s">
        <v>17029</v>
      </c>
      <c r="E6694" t="s">
        <v>79</v>
      </c>
      <c r="F6694" t="s">
        <v>4871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5</v>
      </c>
      <c r="O6694">
        <v>5</v>
      </c>
      <c r="P6694">
        <v>0</v>
      </c>
      <c r="Q6694">
        <v>0</v>
      </c>
    </row>
    <row r="6695" spans="1:17" x14ac:dyDescent="0.2">
      <c r="A6695" t="s">
        <v>23718</v>
      </c>
      <c r="B6695" t="s">
        <v>86</v>
      </c>
      <c r="C6695" t="s">
        <v>105</v>
      </c>
      <c r="D6695" t="s">
        <v>17029</v>
      </c>
      <c r="E6695" t="s">
        <v>79</v>
      </c>
      <c r="F6695" t="s">
        <v>4873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3</v>
      </c>
      <c r="O6695">
        <v>3</v>
      </c>
      <c r="P6695">
        <v>0</v>
      </c>
      <c r="Q6695">
        <v>0</v>
      </c>
    </row>
    <row r="6696" spans="1:17" x14ac:dyDescent="0.2">
      <c r="A6696" t="s">
        <v>23719</v>
      </c>
      <c r="B6696" t="s">
        <v>86</v>
      </c>
      <c r="C6696" t="s">
        <v>105</v>
      </c>
      <c r="D6696" t="s">
        <v>17029</v>
      </c>
      <c r="E6696" t="s">
        <v>79</v>
      </c>
      <c r="F6696" t="s">
        <v>17019</v>
      </c>
      <c r="G6696">
        <v>5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</row>
    <row r="6697" spans="1:17" x14ac:dyDescent="0.2">
      <c r="A6697" t="s">
        <v>23720</v>
      </c>
      <c r="B6697" t="s">
        <v>86</v>
      </c>
      <c r="C6697" t="s">
        <v>105</v>
      </c>
      <c r="D6697" t="s">
        <v>17029</v>
      </c>
      <c r="E6697" t="s">
        <v>81</v>
      </c>
      <c r="F6697" t="s">
        <v>4875</v>
      </c>
      <c r="G6697">
        <v>0</v>
      </c>
      <c r="H6697">
        <v>2</v>
      </c>
      <c r="I6697">
        <v>1</v>
      </c>
      <c r="J6697">
        <v>0</v>
      </c>
      <c r="K6697">
        <v>1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</row>
    <row r="6698" spans="1:17" x14ac:dyDescent="0.2">
      <c r="A6698" t="s">
        <v>23721</v>
      </c>
      <c r="B6698" t="s">
        <v>86</v>
      </c>
      <c r="C6698" t="s">
        <v>105</v>
      </c>
      <c r="D6698" t="s">
        <v>17029</v>
      </c>
      <c r="E6698" t="s">
        <v>81</v>
      </c>
      <c r="F6698" t="s">
        <v>4877</v>
      </c>
      <c r="G6698">
        <v>0</v>
      </c>
      <c r="H6698">
        <v>2</v>
      </c>
      <c r="I6698">
        <v>1</v>
      </c>
      <c r="J6698">
        <v>0</v>
      </c>
      <c r="K6698">
        <v>1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</row>
    <row r="6699" spans="1:17" x14ac:dyDescent="0.2">
      <c r="A6699" t="s">
        <v>23722</v>
      </c>
      <c r="B6699" t="s">
        <v>86</v>
      </c>
      <c r="C6699" t="s">
        <v>105</v>
      </c>
      <c r="D6699" t="s">
        <v>17029</v>
      </c>
      <c r="E6699" t="s">
        <v>81</v>
      </c>
      <c r="F6699" t="s">
        <v>4879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2</v>
      </c>
      <c r="N6699">
        <v>0</v>
      </c>
      <c r="O6699">
        <v>0</v>
      </c>
      <c r="P6699">
        <v>0</v>
      </c>
      <c r="Q6699">
        <v>0</v>
      </c>
    </row>
    <row r="6700" spans="1:17" x14ac:dyDescent="0.2">
      <c r="A6700" t="s">
        <v>23723</v>
      </c>
      <c r="B6700" t="s">
        <v>86</v>
      </c>
      <c r="C6700" t="s">
        <v>105</v>
      </c>
      <c r="D6700" t="s">
        <v>17029</v>
      </c>
      <c r="E6700" t="s">
        <v>81</v>
      </c>
      <c r="F6700" t="s">
        <v>4881</v>
      </c>
      <c r="G6700">
        <v>0</v>
      </c>
      <c r="H6700">
        <v>2</v>
      </c>
      <c r="I6700">
        <v>1</v>
      </c>
      <c r="J6700">
        <v>0</v>
      </c>
      <c r="K6700">
        <v>1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</row>
    <row r="6701" spans="1:17" x14ac:dyDescent="0.2">
      <c r="A6701" t="s">
        <v>23724</v>
      </c>
      <c r="B6701" t="s">
        <v>86</v>
      </c>
      <c r="C6701" t="s">
        <v>105</v>
      </c>
      <c r="D6701" t="s">
        <v>17029</v>
      </c>
      <c r="E6701" t="s">
        <v>81</v>
      </c>
      <c r="F6701" t="s">
        <v>4883</v>
      </c>
      <c r="G6701">
        <v>0</v>
      </c>
      <c r="H6701">
        <v>2</v>
      </c>
      <c r="I6701">
        <v>1</v>
      </c>
      <c r="J6701">
        <v>0</v>
      </c>
      <c r="K6701">
        <v>1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</row>
    <row r="6702" spans="1:17" x14ac:dyDescent="0.2">
      <c r="A6702" t="s">
        <v>23725</v>
      </c>
      <c r="B6702" t="s">
        <v>86</v>
      </c>
      <c r="C6702" t="s">
        <v>105</v>
      </c>
      <c r="D6702" t="s">
        <v>17029</v>
      </c>
      <c r="E6702" t="s">
        <v>81</v>
      </c>
      <c r="F6702" t="s">
        <v>4885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2</v>
      </c>
      <c r="N6702">
        <v>0</v>
      </c>
      <c r="O6702">
        <v>0</v>
      </c>
      <c r="P6702">
        <v>0</v>
      </c>
      <c r="Q6702">
        <v>0</v>
      </c>
    </row>
    <row r="6703" spans="1:17" x14ac:dyDescent="0.2">
      <c r="A6703" t="s">
        <v>23726</v>
      </c>
      <c r="B6703" t="s">
        <v>86</v>
      </c>
      <c r="C6703" t="s">
        <v>105</v>
      </c>
      <c r="D6703" t="s">
        <v>17029</v>
      </c>
      <c r="E6703" t="s">
        <v>81</v>
      </c>
      <c r="F6703" t="s">
        <v>4887</v>
      </c>
      <c r="G6703">
        <v>0</v>
      </c>
      <c r="H6703">
        <v>2</v>
      </c>
      <c r="I6703">
        <v>1</v>
      </c>
      <c r="J6703">
        <v>0</v>
      </c>
      <c r="K6703">
        <v>1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</row>
    <row r="6704" spans="1:17" x14ac:dyDescent="0.2">
      <c r="A6704" t="s">
        <v>23727</v>
      </c>
      <c r="B6704" t="s">
        <v>86</v>
      </c>
      <c r="C6704" t="s">
        <v>105</v>
      </c>
      <c r="D6704" t="s">
        <v>17029</v>
      </c>
      <c r="E6704" t="s">
        <v>81</v>
      </c>
      <c r="F6704" t="s">
        <v>4889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2</v>
      </c>
      <c r="N6704">
        <v>0</v>
      </c>
      <c r="O6704">
        <v>0</v>
      </c>
      <c r="P6704">
        <v>0</v>
      </c>
      <c r="Q6704">
        <v>0</v>
      </c>
    </row>
    <row r="6705" spans="1:17" x14ac:dyDescent="0.2">
      <c r="A6705" t="s">
        <v>23728</v>
      </c>
      <c r="B6705" t="s">
        <v>86</v>
      </c>
      <c r="C6705" t="s">
        <v>105</v>
      </c>
      <c r="D6705" t="s">
        <v>17029</v>
      </c>
      <c r="E6705" t="s">
        <v>81</v>
      </c>
      <c r="F6705" t="s">
        <v>4871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2</v>
      </c>
      <c r="O6705">
        <v>1</v>
      </c>
      <c r="P6705">
        <v>1</v>
      </c>
      <c r="Q6705">
        <v>0</v>
      </c>
    </row>
    <row r="6706" spans="1:17" x14ac:dyDescent="0.2">
      <c r="A6706" t="s">
        <v>23729</v>
      </c>
      <c r="B6706" t="s">
        <v>86</v>
      </c>
      <c r="C6706" t="s">
        <v>105</v>
      </c>
      <c r="D6706" t="s">
        <v>17029</v>
      </c>
      <c r="E6706" t="s">
        <v>81</v>
      </c>
      <c r="F6706" t="s">
        <v>4873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2</v>
      </c>
      <c r="O6706">
        <v>1</v>
      </c>
      <c r="P6706">
        <v>1</v>
      </c>
      <c r="Q6706">
        <v>0</v>
      </c>
    </row>
    <row r="6707" spans="1:17" x14ac:dyDescent="0.2">
      <c r="A6707" t="s">
        <v>23730</v>
      </c>
      <c r="B6707" t="s">
        <v>86</v>
      </c>
      <c r="C6707" t="s">
        <v>105</v>
      </c>
      <c r="D6707" t="s">
        <v>17029</v>
      </c>
      <c r="E6707" t="s">
        <v>81</v>
      </c>
      <c r="F6707" t="s">
        <v>17019</v>
      </c>
      <c r="G6707">
        <v>2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</row>
    <row r="6708" spans="1:17" x14ac:dyDescent="0.2">
      <c r="A6708" t="s">
        <v>23731</v>
      </c>
      <c r="B6708" t="s">
        <v>86</v>
      </c>
      <c r="C6708" t="s">
        <v>105</v>
      </c>
      <c r="D6708" t="s">
        <v>17021</v>
      </c>
      <c r="E6708" t="s">
        <v>79</v>
      </c>
      <c r="F6708" t="s">
        <v>17022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4</v>
      </c>
      <c r="O6708">
        <v>3</v>
      </c>
      <c r="P6708">
        <v>1</v>
      </c>
      <c r="Q6708">
        <v>0</v>
      </c>
    </row>
    <row r="6709" spans="1:17" x14ac:dyDescent="0.2">
      <c r="A6709" t="s">
        <v>23732</v>
      </c>
      <c r="B6709" t="s">
        <v>86</v>
      </c>
      <c r="C6709" t="s">
        <v>105</v>
      </c>
      <c r="D6709" t="s">
        <v>17021</v>
      </c>
      <c r="E6709" t="s">
        <v>79</v>
      </c>
      <c r="F6709" t="s">
        <v>17019</v>
      </c>
      <c r="G6709">
        <v>4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</row>
    <row r="6710" spans="1:17" x14ac:dyDescent="0.2">
      <c r="A6710" t="s">
        <v>23733</v>
      </c>
      <c r="B6710" t="s">
        <v>86</v>
      </c>
      <c r="C6710" t="s">
        <v>105</v>
      </c>
      <c r="D6710" t="s">
        <v>17021</v>
      </c>
      <c r="E6710" t="s">
        <v>81</v>
      </c>
      <c r="F6710" t="s">
        <v>17022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5</v>
      </c>
      <c r="O6710">
        <v>4</v>
      </c>
      <c r="P6710">
        <v>1</v>
      </c>
      <c r="Q6710">
        <v>0</v>
      </c>
    </row>
    <row r="6711" spans="1:17" x14ac:dyDescent="0.2">
      <c r="A6711" t="s">
        <v>23734</v>
      </c>
      <c r="B6711" t="s">
        <v>86</v>
      </c>
      <c r="C6711" t="s">
        <v>105</v>
      </c>
      <c r="D6711" t="s">
        <v>17021</v>
      </c>
      <c r="E6711" t="s">
        <v>81</v>
      </c>
      <c r="F6711" t="s">
        <v>17019</v>
      </c>
      <c r="G6711">
        <v>5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</row>
    <row r="6712" spans="1:17" x14ac:dyDescent="0.2">
      <c r="A6712" t="s">
        <v>23735</v>
      </c>
      <c r="B6712" t="s">
        <v>86</v>
      </c>
      <c r="C6712" t="s">
        <v>106</v>
      </c>
      <c r="D6712" t="s">
        <v>17029</v>
      </c>
      <c r="E6712" t="s">
        <v>79</v>
      </c>
      <c r="F6712" t="s">
        <v>4875</v>
      </c>
      <c r="G6712">
        <v>0</v>
      </c>
      <c r="H6712">
        <v>20</v>
      </c>
      <c r="I6712">
        <v>2</v>
      </c>
      <c r="J6712">
        <v>14</v>
      </c>
      <c r="K6712">
        <v>1</v>
      </c>
      <c r="L6712">
        <v>3</v>
      </c>
      <c r="M6712">
        <v>0</v>
      </c>
      <c r="N6712">
        <v>0</v>
      </c>
      <c r="O6712">
        <v>0</v>
      </c>
      <c r="P6712">
        <v>0</v>
      </c>
      <c r="Q6712">
        <v>0</v>
      </c>
    </row>
    <row r="6713" spans="1:17" x14ac:dyDescent="0.2">
      <c r="A6713" t="s">
        <v>23736</v>
      </c>
      <c r="B6713" t="s">
        <v>86</v>
      </c>
      <c r="C6713" t="s">
        <v>106</v>
      </c>
      <c r="D6713" t="s">
        <v>17029</v>
      </c>
      <c r="E6713" t="s">
        <v>79</v>
      </c>
      <c r="F6713" t="s">
        <v>4877</v>
      </c>
      <c r="G6713">
        <v>0</v>
      </c>
      <c r="H6713">
        <v>20</v>
      </c>
      <c r="I6713">
        <v>2</v>
      </c>
      <c r="J6713">
        <v>14</v>
      </c>
      <c r="K6713">
        <v>1</v>
      </c>
      <c r="L6713">
        <v>3</v>
      </c>
      <c r="M6713">
        <v>0</v>
      </c>
      <c r="N6713">
        <v>0</v>
      </c>
      <c r="O6713">
        <v>0</v>
      </c>
      <c r="P6713">
        <v>0</v>
      </c>
      <c r="Q6713">
        <v>0</v>
      </c>
    </row>
    <row r="6714" spans="1:17" x14ac:dyDescent="0.2">
      <c r="A6714" t="s">
        <v>23737</v>
      </c>
      <c r="B6714" t="s">
        <v>86</v>
      </c>
      <c r="C6714" t="s">
        <v>106</v>
      </c>
      <c r="D6714" t="s">
        <v>17029</v>
      </c>
      <c r="E6714" t="s">
        <v>79</v>
      </c>
      <c r="F6714" t="s">
        <v>4879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20</v>
      </c>
      <c r="N6714">
        <v>0</v>
      </c>
      <c r="O6714">
        <v>0</v>
      </c>
      <c r="P6714">
        <v>0</v>
      </c>
      <c r="Q6714">
        <v>0</v>
      </c>
    </row>
    <row r="6715" spans="1:17" x14ac:dyDescent="0.2">
      <c r="A6715" t="s">
        <v>23738</v>
      </c>
      <c r="B6715" t="s">
        <v>86</v>
      </c>
      <c r="C6715" t="s">
        <v>106</v>
      </c>
      <c r="D6715" t="s">
        <v>17029</v>
      </c>
      <c r="E6715" t="s">
        <v>79</v>
      </c>
      <c r="F6715" t="s">
        <v>4881</v>
      </c>
      <c r="G6715">
        <v>0</v>
      </c>
      <c r="H6715">
        <v>20</v>
      </c>
      <c r="I6715">
        <v>2</v>
      </c>
      <c r="J6715">
        <v>14</v>
      </c>
      <c r="K6715">
        <v>1</v>
      </c>
      <c r="L6715">
        <v>3</v>
      </c>
      <c r="M6715">
        <v>0</v>
      </c>
      <c r="N6715">
        <v>0</v>
      </c>
      <c r="O6715">
        <v>0</v>
      </c>
      <c r="P6715">
        <v>0</v>
      </c>
      <c r="Q6715">
        <v>0</v>
      </c>
    </row>
    <row r="6716" spans="1:17" x14ac:dyDescent="0.2">
      <c r="A6716" t="s">
        <v>23739</v>
      </c>
      <c r="B6716" t="s">
        <v>86</v>
      </c>
      <c r="C6716" t="s">
        <v>106</v>
      </c>
      <c r="D6716" t="s">
        <v>17029</v>
      </c>
      <c r="E6716" t="s">
        <v>79</v>
      </c>
      <c r="F6716" t="s">
        <v>4883</v>
      </c>
      <c r="G6716">
        <v>0</v>
      </c>
      <c r="H6716">
        <v>20</v>
      </c>
      <c r="I6716">
        <v>2</v>
      </c>
      <c r="J6716">
        <v>14</v>
      </c>
      <c r="K6716">
        <v>1</v>
      </c>
      <c r="L6716">
        <v>3</v>
      </c>
      <c r="M6716">
        <v>0</v>
      </c>
      <c r="N6716">
        <v>0</v>
      </c>
      <c r="O6716">
        <v>0</v>
      </c>
      <c r="P6716">
        <v>0</v>
      </c>
      <c r="Q6716">
        <v>0</v>
      </c>
    </row>
    <row r="6717" spans="1:17" x14ac:dyDescent="0.2">
      <c r="A6717" t="s">
        <v>23740</v>
      </c>
      <c r="B6717" t="s">
        <v>86</v>
      </c>
      <c r="C6717" t="s">
        <v>106</v>
      </c>
      <c r="D6717" t="s">
        <v>17029</v>
      </c>
      <c r="E6717" t="s">
        <v>79</v>
      </c>
      <c r="F6717" t="s">
        <v>4885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20</v>
      </c>
      <c r="N6717">
        <v>0</v>
      </c>
      <c r="O6717">
        <v>0</v>
      </c>
      <c r="P6717">
        <v>0</v>
      </c>
      <c r="Q6717">
        <v>0</v>
      </c>
    </row>
    <row r="6718" spans="1:17" x14ac:dyDescent="0.2">
      <c r="A6718" t="s">
        <v>23741</v>
      </c>
      <c r="B6718" t="s">
        <v>86</v>
      </c>
      <c r="C6718" t="s">
        <v>106</v>
      </c>
      <c r="D6718" t="s">
        <v>17029</v>
      </c>
      <c r="E6718" t="s">
        <v>79</v>
      </c>
      <c r="F6718" t="s">
        <v>4887</v>
      </c>
      <c r="G6718">
        <v>0</v>
      </c>
      <c r="H6718">
        <v>20</v>
      </c>
      <c r="I6718">
        <v>2</v>
      </c>
      <c r="J6718">
        <v>14</v>
      </c>
      <c r="K6718">
        <v>1</v>
      </c>
      <c r="L6718">
        <v>3</v>
      </c>
      <c r="M6718">
        <v>0</v>
      </c>
      <c r="N6718">
        <v>0</v>
      </c>
      <c r="O6718">
        <v>0</v>
      </c>
      <c r="P6718">
        <v>0</v>
      </c>
      <c r="Q6718">
        <v>0</v>
      </c>
    </row>
    <row r="6719" spans="1:17" x14ac:dyDescent="0.2">
      <c r="A6719" t="s">
        <v>23742</v>
      </c>
      <c r="B6719" t="s">
        <v>86</v>
      </c>
      <c r="C6719" t="s">
        <v>106</v>
      </c>
      <c r="D6719" t="s">
        <v>17029</v>
      </c>
      <c r="E6719" t="s">
        <v>79</v>
      </c>
      <c r="F6719" t="s">
        <v>4889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20</v>
      </c>
      <c r="N6719">
        <v>0</v>
      </c>
      <c r="O6719">
        <v>0</v>
      </c>
      <c r="P6719">
        <v>0</v>
      </c>
      <c r="Q6719">
        <v>0</v>
      </c>
    </row>
    <row r="6720" spans="1:17" x14ac:dyDescent="0.2">
      <c r="A6720" t="s">
        <v>23743</v>
      </c>
      <c r="B6720" t="s">
        <v>86</v>
      </c>
      <c r="C6720" t="s">
        <v>106</v>
      </c>
      <c r="D6720" t="s">
        <v>17029</v>
      </c>
      <c r="E6720" t="s">
        <v>79</v>
      </c>
      <c r="F6720" t="s">
        <v>4871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19</v>
      </c>
      <c r="O6720">
        <v>16</v>
      </c>
      <c r="P6720">
        <v>1</v>
      </c>
      <c r="Q6720">
        <v>2</v>
      </c>
    </row>
    <row r="6721" spans="1:17" x14ac:dyDescent="0.2">
      <c r="A6721" t="s">
        <v>23744</v>
      </c>
      <c r="B6721" t="s">
        <v>86</v>
      </c>
      <c r="C6721" t="s">
        <v>106</v>
      </c>
      <c r="D6721" t="s">
        <v>17029</v>
      </c>
      <c r="E6721" t="s">
        <v>79</v>
      </c>
      <c r="F6721" t="s">
        <v>4873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15</v>
      </c>
      <c r="O6721">
        <v>12</v>
      </c>
      <c r="P6721">
        <v>1</v>
      </c>
      <c r="Q6721">
        <v>2</v>
      </c>
    </row>
    <row r="6722" spans="1:17" x14ac:dyDescent="0.2">
      <c r="A6722" t="s">
        <v>23745</v>
      </c>
      <c r="B6722" t="s">
        <v>86</v>
      </c>
      <c r="C6722" t="s">
        <v>106</v>
      </c>
      <c r="D6722" t="s">
        <v>17029</v>
      </c>
      <c r="E6722" t="s">
        <v>79</v>
      </c>
      <c r="F6722" t="s">
        <v>17019</v>
      </c>
      <c r="G6722">
        <v>2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</row>
    <row r="6723" spans="1:17" x14ac:dyDescent="0.2">
      <c r="A6723" t="s">
        <v>23746</v>
      </c>
      <c r="B6723" t="s">
        <v>86</v>
      </c>
      <c r="C6723" t="s">
        <v>106</v>
      </c>
      <c r="D6723" t="s">
        <v>17029</v>
      </c>
      <c r="E6723" t="s">
        <v>81</v>
      </c>
      <c r="F6723" t="s">
        <v>4875</v>
      </c>
      <c r="G6723">
        <v>0</v>
      </c>
      <c r="H6723">
        <v>7</v>
      </c>
      <c r="I6723">
        <v>0</v>
      </c>
      <c r="J6723">
        <v>4</v>
      </c>
      <c r="K6723">
        <v>2</v>
      </c>
      <c r="L6723">
        <v>1</v>
      </c>
      <c r="M6723">
        <v>0</v>
      </c>
      <c r="N6723">
        <v>0</v>
      </c>
      <c r="O6723">
        <v>0</v>
      </c>
      <c r="P6723">
        <v>0</v>
      </c>
      <c r="Q6723">
        <v>0</v>
      </c>
    </row>
    <row r="6724" spans="1:17" x14ac:dyDescent="0.2">
      <c r="A6724" t="s">
        <v>23747</v>
      </c>
      <c r="B6724" t="s">
        <v>86</v>
      </c>
      <c r="C6724" t="s">
        <v>106</v>
      </c>
      <c r="D6724" t="s">
        <v>17029</v>
      </c>
      <c r="E6724" t="s">
        <v>81</v>
      </c>
      <c r="F6724" t="s">
        <v>4877</v>
      </c>
      <c r="G6724">
        <v>0</v>
      </c>
      <c r="H6724">
        <v>7</v>
      </c>
      <c r="I6724">
        <v>0</v>
      </c>
      <c r="J6724">
        <v>3</v>
      </c>
      <c r="K6724">
        <v>2</v>
      </c>
      <c r="L6724">
        <v>2</v>
      </c>
      <c r="M6724">
        <v>0</v>
      </c>
      <c r="N6724">
        <v>0</v>
      </c>
      <c r="O6724">
        <v>0</v>
      </c>
      <c r="P6724">
        <v>0</v>
      </c>
      <c r="Q6724">
        <v>0</v>
      </c>
    </row>
    <row r="6725" spans="1:17" x14ac:dyDescent="0.2">
      <c r="A6725" t="s">
        <v>23748</v>
      </c>
      <c r="B6725" t="s">
        <v>86</v>
      </c>
      <c r="C6725" t="s">
        <v>106</v>
      </c>
      <c r="D6725" t="s">
        <v>17029</v>
      </c>
      <c r="E6725" t="s">
        <v>81</v>
      </c>
      <c r="F6725" t="s">
        <v>4879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7</v>
      </c>
      <c r="N6725">
        <v>0</v>
      </c>
      <c r="O6725">
        <v>0</v>
      </c>
      <c r="P6725">
        <v>0</v>
      </c>
      <c r="Q6725">
        <v>0</v>
      </c>
    </row>
    <row r="6726" spans="1:17" x14ac:dyDescent="0.2">
      <c r="A6726" t="s">
        <v>23749</v>
      </c>
      <c r="B6726" t="s">
        <v>86</v>
      </c>
      <c r="C6726" t="s">
        <v>106</v>
      </c>
      <c r="D6726" t="s">
        <v>17029</v>
      </c>
      <c r="E6726" t="s">
        <v>81</v>
      </c>
      <c r="F6726" t="s">
        <v>4881</v>
      </c>
      <c r="G6726">
        <v>0</v>
      </c>
      <c r="H6726">
        <v>7</v>
      </c>
      <c r="I6726">
        <v>0</v>
      </c>
      <c r="J6726">
        <v>3</v>
      </c>
      <c r="K6726">
        <v>2</v>
      </c>
      <c r="L6726">
        <v>2</v>
      </c>
      <c r="M6726">
        <v>0</v>
      </c>
      <c r="N6726">
        <v>0</v>
      </c>
      <c r="O6726">
        <v>0</v>
      </c>
      <c r="P6726">
        <v>0</v>
      </c>
      <c r="Q6726">
        <v>0</v>
      </c>
    </row>
    <row r="6727" spans="1:17" x14ac:dyDescent="0.2">
      <c r="A6727" t="s">
        <v>23750</v>
      </c>
      <c r="B6727" t="s">
        <v>86</v>
      </c>
      <c r="C6727" t="s">
        <v>106</v>
      </c>
      <c r="D6727" t="s">
        <v>17029</v>
      </c>
      <c r="E6727" t="s">
        <v>81</v>
      </c>
      <c r="F6727" t="s">
        <v>4883</v>
      </c>
      <c r="G6727">
        <v>0</v>
      </c>
      <c r="H6727">
        <v>7</v>
      </c>
      <c r="I6727">
        <v>0</v>
      </c>
      <c r="J6727">
        <v>3</v>
      </c>
      <c r="K6727">
        <v>2</v>
      </c>
      <c r="L6727">
        <v>2</v>
      </c>
      <c r="M6727">
        <v>0</v>
      </c>
      <c r="N6727">
        <v>0</v>
      </c>
      <c r="O6727">
        <v>0</v>
      </c>
      <c r="P6727">
        <v>0</v>
      </c>
      <c r="Q6727">
        <v>0</v>
      </c>
    </row>
    <row r="6728" spans="1:17" x14ac:dyDescent="0.2">
      <c r="A6728" t="s">
        <v>23751</v>
      </c>
      <c r="B6728" t="s">
        <v>86</v>
      </c>
      <c r="C6728" t="s">
        <v>106</v>
      </c>
      <c r="D6728" t="s">
        <v>17029</v>
      </c>
      <c r="E6728" t="s">
        <v>81</v>
      </c>
      <c r="F6728" t="s">
        <v>4885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7</v>
      </c>
      <c r="N6728">
        <v>0</v>
      </c>
      <c r="O6728">
        <v>0</v>
      </c>
      <c r="P6728">
        <v>0</v>
      </c>
      <c r="Q6728">
        <v>0</v>
      </c>
    </row>
    <row r="6729" spans="1:17" x14ac:dyDescent="0.2">
      <c r="A6729" t="s">
        <v>23752</v>
      </c>
      <c r="B6729" t="s">
        <v>86</v>
      </c>
      <c r="C6729" t="s">
        <v>106</v>
      </c>
      <c r="D6729" t="s">
        <v>17029</v>
      </c>
      <c r="E6729" t="s">
        <v>81</v>
      </c>
      <c r="F6729" t="s">
        <v>4887</v>
      </c>
      <c r="G6729">
        <v>0</v>
      </c>
      <c r="H6729">
        <v>7</v>
      </c>
      <c r="I6729">
        <v>0</v>
      </c>
      <c r="J6729">
        <v>4</v>
      </c>
      <c r="K6729">
        <v>2</v>
      </c>
      <c r="L6729">
        <v>1</v>
      </c>
      <c r="M6729">
        <v>0</v>
      </c>
      <c r="N6729">
        <v>0</v>
      </c>
      <c r="O6729">
        <v>0</v>
      </c>
      <c r="P6729">
        <v>0</v>
      </c>
      <c r="Q6729">
        <v>0</v>
      </c>
    </row>
    <row r="6730" spans="1:17" x14ac:dyDescent="0.2">
      <c r="A6730" t="s">
        <v>23753</v>
      </c>
      <c r="B6730" t="s">
        <v>86</v>
      </c>
      <c r="C6730" t="s">
        <v>106</v>
      </c>
      <c r="D6730" t="s">
        <v>17029</v>
      </c>
      <c r="E6730" t="s">
        <v>81</v>
      </c>
      <c r="F6730" t="s">
        <v>4889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7</v>
      </c>
      <c r="N6730">
        <v>0</v>
      </c>
      <c r="O6730">
        <v>0</v>
      </c>
      <c r="P6730">
        <v>0</v>
      </c>
      <c r="Q6730">
        <v>0</v>
      </c>
    </row>
    <row r="6731" spans="1:17" x14ac:dyDescent="0.2">
      <c r="A6731" t="s">
        <v>23754</v>
      </c>
      <c r="B6731" t="s">
        <v>86</v>
      </c>
      <c r="C6731" t="s">
        <v>106</v>
      </c>
      <c r="D6731" t="s">
        <v>17029</v>
      </c>
      <c r="E6731" t="s">
        <v>81</v>
      </c>
      <c r="F6731" t="s">
        <v>4871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7</v>
      </c>
      <c r="O6731">
        <v>5</v>
      </c>
      <c r="P6731">
        <v>1</v>
      </c>
      <c r="Q6731">
        <v>1</v>
      </c>
    </row>
    <row r="6732" spans="1:17" x14ac:dyDescent="0.2">
      <c r="A6732" t="s">
        <v>23755</v>
      </c>
      <c r="B6732" t="s">
        <v>86</v>
      </c>
      <c r="C6732" t="s">
        <v>106</v>
      </c>
      <c r="D6732" t="s">
        <v>17029</v>
      </c>
      <c r="E6732" t="s">
        <v>81</v>
      </c>
      <c r="F6732" t="s">
        <v>4873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6</v>
      </c>
      <c r="O6732">
        <v>5</v>
      </c>
      <c r="P6732">
        <v>1</v>
      </c>
      <c r="Q6732">
        <v>0</v>
      </c>
    </row>
    <row r="6733" spans="1:17" x14ac:dyDescent="0.2">
      <c r="A6733" t="s">
        <v>23756</v>
      </c>
      <c r="B6733" t="s">
        <v>86</v>
      </c>
      <c r="C6733" t="s">
        <v>106</v>
      </c>
      <c r="D6733" t="s">
        <v>17029</v>
      </c>
      <c r="E6733" t="s">
        <v>81</v>
      </c>
      <c r="F6733" t="s">
        <v>17019</v>
      </c>
      <c r="G6733">
        <v>7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</row>
    <row r="6734" spans="1:17" x14ac:dyDescent="0.2">
      <c r="A6734" t="s">
        <v>23757</v>
      </c>
      <c r="B6734" t="s">
        <v>86</v>
      </c>
      <c r="C6734" t="s">
        <v>106</v>
      </c>
      <c r="D6734" t="s">
        <v>17021</v>
      </c>
      <c r="E6734" t="s">
        <v>79</v>
      </c>
      <c r="F6734" t="s">
        <v>17022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7</v>
      </c>
      <c r="O6734">
        <v>4</v>
      </c>
      <c r="P6734">
        <v>3</v>
      </c>
      <c r="Q6734">
        <v>0</v>
      </c>
    </row>
    <row r="6735" spans="1:17" x14ac:dyDescent="0.2">
      <c r="A6735" t="s">
        <v>23758</v>
      </c>
      <c r="B6735" t="s">
        <v>86</v>
      </c>
      <c r="C6735" t="s">
        <v>106</v>
      </c>
      <c r="D6735" t="s">
        <v>17021</v>
      </c>
      <c r="E6735" t="s">
        <v>79</v>
      </c>
      <c r="F6735" t="s">
        <v>17019</v>
      </c>
      <c r="G6735">
        <v>7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</row>
    <row r="6736" spans="1:17" x14ac:dyDescent="0.2">
      <c r="A6736" t="s">
        <v>23759</v>
      </c>
      <c r="B6736" t="s">
        <v>86</v>
      </c>
      <c r="C6736" t="s">
        <v>106</v>
      </c>
      <c r="D6736" t="s">
        <v>17021</v>
      </c>
      <c r="E6736" t="s">
        <v>81</v>
      </c>
      <c r="F6736" t="s">
        <v>17022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5</v>
      </c>
      <c r="O6736">
        <v>5</v>
      </c>
      <c r="P6736">
        <v>0</v>
      </c>
      <c r="Q6736">
        <v>0</v>
      </c>
    </row>
    <row r="6737" spans="1:17" x14ac:dyDescent="0.2">
      <c r="A6737" t="s">
        <v>23760</v>
      </c>
      <c r="B6737" t="s">
        <v>86</v>
      </c>
      <c r="C6737" t="s">
        <v>106</v>
      </c>
      <c r="D6737" t="s">
        <v>17021</v>
      </c>
      <c r="E6737" t="s">
        <v>81</v>
      </c>
      <c r="F6737" t="s">
        <v>17019</v>
      </c>
      <c r="G6737">
        <v>5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</row>
    <row r="6738" spans="1:17" x14ac:dyDescent="0.2">
      <c r="A6738" t="s">
        <v>23761</v>
      </c>
      <c r="B6738" t="s">
        <v>86</v>
      </c>
      <c r="C6738" t="s">
        <v>107</v>
      </c>
      <c r="D6738" t="s">
        <v>17029</v>
      </c>
      <c r="E6738" t="s">
        <v>79</v>
      </c>
      <c r="F6738" t="s">
        <v>4875</v>
      </c>
      <c r="G6738">
        <v>0</v>
      </c>
      <c r="H6738">
        <v>14</v>
      </c>
      <c r="I6738">
        <v>2</v>
      </c>
      <c r="J6738">
        <v>11</v>
      </c>
      <c r="K6738">
        <v>1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</row>
    <row r="6739" spans="1:17" x14ac:dyDescent="0.2">
      <c r="A6739" t="s">
        <v>23762</v>
      </c>
      <c r="B6739" t="s">
        <v>86</v>
      </c>
      <c r="C6739" t="s">
        <v>107</v>
      </c>
      <c r="D6739" t="s">
        <v>17029</v>
      </c>
      <c r="E6739" t="s">
        <v>79</v>
      </c>
      <c r="F6739" t="s">
        <v>4877</v>
      </c>
      <c r="G6739">
        <v>0</v>
      </c>
      <c r="H6739">
        <v>14</v>
      </c>
      <c r="I6739">
        <v>2</v>
      </c>
      <c r="J6739">
        <v>11</v>
      </c>
      <c r="K6739">
        <v>1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</row>
    <row r="6740" spans="1:17" x14ac:dyDescent="0.2">
      <c r="A6740" t="s">
        <v>23763</v>
      </c>
      <c r="B6740" t="s">
        <v>86</v>
      </c>
      <c r="C6740" t="s">
        <v>107</v>
      </c>
      <c r="D6740" t="s">
        <v>17029</v>
      </c>
      <c r="E6740" t="s">
        <v>79</v>
      </c>
      <c r="F6740" t="s">
        <v>4879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14</v>
      </c>
      <c r="N6740">
        <v>0</v>
      </c>
      <c r="O6740">
        <v>0</v>
      </c>
      <c r="P6740">
        <v>0</v>
      </c>
      <c r="Q6740">
        <v>0</v>
      </c>
    </row>
    <row r="6741" spans="1:17" x14ac:dyDescent="0.2">
      <c r="A6741" t="s">
        <v>23764</v>
      </c>
      <c r="B6741" t="s">
        <v>86</v>
      </c>
      <c r="C6741" t="s">
        <v>107</v>
      </c>
      <c r="D6741" t="s">
        <v>17029</v>
      </c>
      <c r="E6741" t="s">
        <v>79</v>
      </c>
      <c r="F6741" t="s">
        <v>4881</v>
      </c>
      <c r="G6741">
        <v>0</v>
      </c>
      <c r="H6741">
        <v>14</v>
      </c>
      <c r="I6741">
        <v>2</v>
      </c>
      <c r="J6741">
        <v>11</v>
      </c>
      <c r="K6741">
        <v>1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</row>
    <row r="6742" spans="1:17" x14ac:dyDescent="0.2">
      <c r="A6742" t="s">
        <v>23765</v>
      </c>
      <c r="B6742" t="s">
        <v>86</v>
      </c>
      <c r="C6742" t="s">
        <v>107</v>
      </c>
      <c r="D6742" t="s">
        <v>17029</v>
      </c>
      <c r="E6742" t="s">
        <v>79</v>
      </c>
      <c r="F6742" t="s">
        <v>4883</v>
      </c>
      <c r="G6742">
        <v>0</v>
      </c>
      <c r="H6742">
        <v>14</v>
      </c>
      <c r="I6742">
        <v>2</v>
      </c>
      <c r="J6742">
        <v>11</v>
      </c>
      <c r="K6742">
        <v>1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</row>
    <row r="6743" spans="1:17" x14ac:dyDescent="0.2">
      <c r="A6743" t="s">
        <v>23766</v>
      </c>
      <c r="B6743" t="s">
        <v>86</v>
      </c>
      <c r="C6743" t="s">
        <v>107</v>
      </c>
      <c r="D6743" t="s">
        <v>17029</v>
      </c>
      <c r="E6743" t="s">
        <v>79</v>
      </c>
      <c r="F6743" t="s">
        <v>4885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14</v>
      </c>
      <c r="N6743">
        <v>0</v>
      </c>
      <c r="O6743">
        <v>0</v>
      </c>
      <c r="P6743">
        <v>0</v>
      </c>
      <c r="Q6743">
        <v>0</v>
      </c>
    </row>
    <row r="6744" spans="1:17" x14ac:dyDescent="0.2">
      <c r="A6744" t="s">
        <v>23767</v>
      </c>
      <c r="B6744" t="s">
        <v>86</v>
      </c>
      <c r="C6744" t="s">
        <v>107</v>
      </c>
      <c r="D6744" t="s">
        <v>17029</v>
      </c>
      <c r="E6744" t="s">
        <v>79</v>
      </c>
      <c r="F6744" t="s">
        <v>4887</v>
      </c>
      <c r="G6744">
        <v>0</v>
      </c>
      <c r="H6744">
        <v>14</v>
      </c>
      <c r="I6744">
        <v>2</v>
      </c>
      <c r="J6744">
        <v>11</v>
      </c>
      <c r="K6744">
        <v>1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</row>
    <row r="6745" spans="1:17" x14ac:dyDescent="0.2">
      <c r="A6745" t="s">
        <v>23768</v>
      </c>
      <c r="B6745" t="s">
        <v>86</v>
      </c>
      <c r="C6745" t="s">
        <v>107</v>
      </c>
      <c r="D6745" t="s">
        <v>17029</v>
      </c>
      <c r="E6745" t="s">
        <v>79</v>
      </c>
      <c r="F6745" t="s">
        <v>4889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14</v>
      </c>
      <c r="N6745">
        <v>0</v>
      </c>
      <c r="O6745">
        <v>0</v>
      </c>
      <c r="P6745">
        <v>0</v>
      </c>
      <c r="Q6745">
        <v>0</v>
      </c>
    </row>
    <row r="6746" spans="1:17" x14ac:dyDescent="0.2">
      <c r="A6746" t="s">
        <v>23769</v>
      </c>
      <c r="B6746" t="s">
        <v>86</v>
      </c>
      <c r="C6746" t="s">
        <v>107</v>
      </c>
      <c r="D6746" t="s">
        <v>17029</v>
      </c>
      <c r="E6746" t="s">
        <v>79</v>
      </c>
      <c r="F6746" t="s">
        <v>4871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14</v>
      </c>
      <c r="O6746">
        <v>14</v>
      </c>
      <c r="P6746">
        <v>0</v>
      </c>
      <c r="Q6746">
        <v>0</v>
      </c>
    </row>
    <row r="6747" spans="1:17" x14ac:dyDescent="0.2">
      <c r="A6747" t="s">
        <v>23770</v>
      </c>
      <c r="B6747" t="s">
        <v>86</v>
      </c>
      <c r="C6747" t="s">
        <v>107</v>
      </c>
      <c r="D6747" t="s">
        <v>17029</v>
      </c>
      <c r="E6747" t="s">
        <v>79</v>
      </c>
      <c r="F6747" t="s">
        <v>4873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13</v>
      </c>
      <c r="O6747">
        <v>13</v>
      </c>
      <c r="P6747">
        <v>0</v>
      </c>
      <c r="Q6747">
        <v>0</v>
      </c>
    </row>
    <row r="6748" spans="1:17" x14ac:dyDescent="0.2">
      <c r="A6748" t="s">
        <v>23771</v>
      </c>
      <c r="B6748" t="s">
        <v>86</v>
      </c>
      <c r="C6748" t="s">
        <v>107</v>
      </c>
      <c r="D6748" t="s">
        <v>17029</v>
      </c>
      <c r="E6748" t="s">
        <v>79</v>
      </c>
      <c r="F6748" t="s">
        <v>17019</v>
      </c>
      <c r="G6748">
        <v>14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</row>
    <row r="6749" spans="1:17" x14ac:dyDescent="0.2">
      <c r="A6749" t="s">
        <v>23772</v>
      </c>
      <c r="B6749" t="s">
        <v>86</v>
      </c>
      <c r="C6749" t="s">
        <v>107</v>
      </c>
      <c r="D6749" t="s">
        <v>17029</v>
      </c>
      <c r="E6749" t="s">
        <v>81</v>
      </c>
      <c r="F6749" t="s">
        <v>4875</v>
      </c>
      <c r="G6749">
        <v>0</v>
      </c>
      <c r="H6749">
        <v>11</v>
      </c>
      <c r="I6749">
        <v>2</v>
      </c>
      <c r="J6749">
        <v>8</v>
      </c>
      <c r="K6749">
        <v>1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</row>
    <row r="6750" spans="1:17" x14ac:dyDescent="0.2">
      <c r="A6750" t="s">
        <v>23773</v>
      </c>
      <c r="B6750" t="s">
        <v>86</v>
      </c>
      <c r="C6750" t="s">
        <v>107</v>
      </c>
      <c r="D6750" t="s">
        <v>17029</v>
      </c>
      <c r="E6750" t="s">
        <v>81</v>
      </c>
      <c r="F6750" t="s">
        <v>4877</v>
      </c>
      <c r="G6750">
        <v>0</v>
      </c>
      <c r="H6750">
        <v>11</v>
      </c>
      <c r="I6750">
        <v>2</v>
      </c>
      <c r="J6750">
        <v>8</v>
      </c>
      <c r="K6750">
        <v>1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</row>
    <row r="6751" spans="1:17" x14ac:dyDescent="0.2">
      <c r="A6751" t="s">
        <v>23774</v>
      </c>
      <c r="B6751" t="s">
        <v>86</v>
      </c>
      <c r="C6751" t="s">
        <v>107</v>
      </c>
      <c r="D6751" t="s">
        <v>17029</v>
      </c>
      <c r="E6751" t="s">
        <v>81</v>
      </c>
      <c r="F6751" t="s">
        <v>4879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11</v>
      </c>
      <c r="N6751">
        <v>0</v>
      </c>
      <c r="O6751">
        <v>0</v>
      </c>
      <c r="P6751">
        <v>0</v>
      </c>
      <c r="Q6751">
        <v>0</v>
      </c>
    </row>
    <row r="6752" spans="1:17" x14ac:dyDescent="0.2">
      <c r="A6752" t="s">
        <v>23775</v>
      </c>
      <c r="B6752" t="s">
        <v>86</v>
      </c>
      <c r="C6752" t="s">
        <v>107</v>
      </c>
      <c r="D6752" t="s">
        <v>17029</v>
      </c>
      <c r="E6752" t="s">
        <v>81</v>
      </c>
      <c r="F6752" t="s">
        <v>4881</v>
      </c>
      <c r="G6752">
        <v>0</v>
      </c>
      <c r="H6752">
        <v>11</v>
      </c>
      <c r="I6752">
        <v>2</v>
      </c>
      <c r="J6752">
        <v>8</v>
      </c>
      <c r="K6752">
        <v>1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</row>
    <row r="6753" spans="1:17" x14ac:dyDescent="0.2">
      <c r="A6753" t="s">
        <v>23776</v>
      </c>
      <c r="B6753" t="s">
        <v>86</v>
      </c>
      <c r="C6753" t="s">
        <v>107</v>
      </c>
      <c r="D6753" t="s">
        <v>17029</v>
      </c>
      <c r="E6753" t="s">
        <v>81</v>
      </c>
      <c r="F6753" t="s">
        <v>4883</v>
      </c>
      <c r="G6753">
        <v>0</v>
      </c>
      <c r="H6753">
        <v>11</v>
      </c>
      <c r="I6753">
        <v>2</v>
      </c>
      <c r="J6753">
        <v>8</v>
      </c>
      <c r="K6753">
        <v>1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</row>
    <row r="6754" spans="1:17" x14ac:dyDescent="0.2">
      <c r="A6754" t="s">
        <v>23777</v>
      </c>
      <c r="B6754" t="s">
        <v>86</v>
      </c>
      <c r="C6754" t="s">
        <v>107</v>
      </c>
      <c r="D6754" t="s">
        <v>17029</v>
      </c>
      <c r="E6754" t="s">
        <v>81</v>
      </c>
      <c r="F6754" t="s">
        <v>4885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11</v>
      </c>
      <c r="N6754">
        <v>0</v>
      </c>
      <c r="O6754">
        <v>0</v>
      </c>
      <c r="P6754">
        <v>0</v>
      </c>
      <c r="Q6754">
        <v>0</v>
      </c>
    </row>
    <row r="6755" spans="1:17" x14ac:dyDescent="0.2">
      <c r="A6755" t="s">
        <v>23778</v>
      </c>
      <c r="B6755" t="s">
        <v>86</v>
      </c>
      <c r="C6755" t="s">
        <v>107</v>
      </c>
      <c r="D6755" t="s">
        <v>17029</v>
      </c>
      <c r="E6755" t="s">
        <v>81</v>
      </c>
      <c r="F6755" t="s">
        <v>4887</v>
      </c>
      <c r="G6755">
        <v>0</v>
      </c>
      <c r="H6755">
        <v>11</v>
      </c>
      <c r="I6755">
        <v>2</v>
      </c>
      <c r="J6755">
        <v>8</v>
      </c>
      <c r="K6755">
        <v>1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</row>
    <row r="6756" spans="1:17" x14ac:dyDescent="0.2">
      <c r="A6756" t="s">
        <v>23779</v>
      </c>
      <c r="B6756" t="s">
        <v>86</v>
      </c>
      <c r="C6756" t="s">
        <v>107</v>
      </c>
      <c r="D6756" t="s">
        <v>17029</v>
      </c>
      <c r="E6756" t="s">
        <v>81</v>
      </c>
      <c r="F6756" t="s">
        <v>4889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11</v>
      </c>
      <c r="N6756">
        <v>0</v>
      </c>
      <c r="O6756">
        <v>0</v>
      </c>
      <c r="P6756">
        <v>0</v>
      </c>
      <c r="Q6756">
        <v>0</v>
      </c>
    </row>
    <row r="6757" spans="1:17" x14ac:dyDescent="0.2">
      <c r="A6757" t="s">
        <v>23780</v>
      </c>
      <c r="B6757" t="s">
        <v>86</v>
      </c>
      <c r="C6757" t="s">
        <v>107</v>
      </c>
      <c r="D6757" t="s">
        <v>17029</v>
      </c>
      <c r="E6757" t="s">
        <v>81</v>
      </c>
      <c r="F6757" t="s">
        <v>4871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11</v>
      </c>
      <c r="O6757">
        <v>11</v>
      </c>
      <c r="P6757">
        <v>0</v>
      </c>
      <c r="Q6757">
        <v>0</v>
      </c>
    </row>
    <row r="6758" spans="1:17" x14ac:dyDescent="0.2">
      <c r="A6758" t="s">
        <v>23781</v>
      </c>
      <c r="B6758" t="s">
        <v>86</v>
      </c>
      <c r="C6758" t="s">
        <v>107</v>
      </c>
      <c r="D6758" t="s">
        <v>17029</v>
      </c>
      <c r="E6758" t="s">
        <v>81</v>
      </c>
      <c r="F6758" t="s">
        <v>4873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11</v>
      </c>
      <c r="O6758">
        <v>11</v>
      </c>
      <c r="P6758">
        <v>0</v>
      </c>
      <c r="Q6758">
        <v>0</v>
      </c>
    </row>
    <row r="6759" spans="1:17" x14ac:dyDescent="0.2">
      <c r="A6759" t="s">
        <v>23782</v>
      </c>
      <c r="B6759" t="s">
        <v>86</v>
      </c>
      <c r="C6759" t="s">
        <v>107</v>
      </c>
      <c r="D6759" t="s">
        <v>17029</v>
      </c>
      <c r="E6759" t="s">
        <v>81</v>
      </c>
      <c r="F6759" t="s">
        <v>17019</v>
      </c>
      <c r="G6759">
        <v>11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</row>
    <row r="6760" spans="1:17" x14ac:dyDescent="0.2">
      <c r="A6760" t="s">
        <v>23783</v>
      </c>
      <c r="B6760" t="s">
        <v>86</v>
      </c>
      <c r="C6760" t="s">
        <v>107</v>
      </c>
      <c r="D6760" t="s">
        <v>17021</v>
      </c>
      <c r="E6760" t="s">
        <v>79</v>
      </c>
      <c r="F6760" t="s">
        <v>17022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2</v>
      </c>
      <c r="O6760">
        <v>1</v>
      </c>
      <c r="P6760">
        <v>1</v>
      </c>
      <c r="Q6760">
        <v>0</v>
      </c>
    </row>
    <row r="6761" spans="1:17" x14ac:dyDescent="0.2">
      <c r="A6761" t="s">
        <v>23784</v>
      </c>
      <c r="B6761" t="s">
        <v>86</v>
      </c>
      <c r="C6761" t="s">
        <v>107</v>
      </c>
      <c r="D6761" t="s">
        <v>17021</v>
      </c>
      <c r="E6761" t="s">
        <v>79</v>
      </c>
      <c r="F6761" t="s">
        <v>17019</v>
      </c>
      <c r="G6761">
        <v>2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</row>
    <row r="6762" spans="1:17" x14ac:dyDescent="0.2">
      <c r="A6762" t="s">
        <v>23785</v>
      </c>
      <c r="B6762" t="s">
        <v>86</v>
      </c>
      <c r="C6762" t="s">
        <v>107</v>
      </c>
      <c r="D6762" t="s">
        <v>17021</v>
      </c>
      <c r="E6762" t="s">
        <v>81</v>
      </c>
      <c r="F6762" t="s">
        <v>17022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3</v>
      </c>
      <c r="O6762">
        <v>2</v>
      </c>
      <c r="P6762">
        <v>0</v>
      </c>
      <c r="Q6762">
        <v>1</v>
      </c>
    </row>
    <row r="6763" spans="1:17" x14ac:dyDescent="0.2">
      <c r="A6763" t="s">
        <v>23786</v>
      </c>
      <c r="B6763" t="s">
        <v>86</v>
      </c>
      <c r="C6763" t="s">
        <v>107</v>
      </c>
      <c r="D6763" t="s">
        <v>17021</v>
      </c>
      <c r="E6763" t="s">
        <v>81</v>
      </c>
      <c r="F6763" t="s">
        <v>17019</v>
      </c>
      <c r="G6763">
        <v>3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</row>
    <row r="6764" spans="1:17" x14ac:dyDescent="0.2">
      <c r="A6764" t="s">
        <v>23787</v>
      </c>
      <c r="B6764" t="s">
        <v>86</v>
      </c>
      <c r="C6764" t="s">
        <v>108</v>
      </c>
      <c r="D6764" t="s">
        <v>17029</v>
      </c>
      <c r="E6764" t="s">
        <v>79</v>
      </c>
      <c r="F6764" t="s">
        <v>4875</v>
      </c>
      <c r="G6764">
        <v>0</v>
      </c>
      <c r="H6764">
        <v>4</v>
      </c>
      <c r="I6764">
        <v>2</v>
      </c>
      <c r="J6764">
        <v>2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</row>
    <row r="6765" spans="1:17" x14ac:dyDescent="0.2">
      <c r="A6765" t="s">
        <v>23788</v>
      </c>
      <c r="B6765" t="s">
        <v>86</v>
      </c>
      <c r="C6765" t="s">
        <v>108</v>
      </c>
      <c r="D6765" t="s">
        <v>17029</v>
      </c>
      <c r="E6765" t="s">
        <v>79</v>
      </c>
      <c r="F6765" t="s">
        <v>4877</v>
      </c>
      <c r="G6765">
        <v>0</v>
      </c>
      <c r="H6765">
        <v>4</v>
      </c>
      <c r="I6765">
        <v>1</v>
      </c>
      <c r="J6765">
        <v>3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</row>
    <row r="6766" spans="1:17" x14ac:dyDescent="0.2">
      <c r="A6766" t="s">
        <v>23789</v>
      </c>
      <c r="B6766" t="s">
        <v>86</v>
      </c>
      <c r="C6766" t="s">
        <v>108</v>
      </c>
      <c r="D6766" t="s">
        <v>17029</v>
      </c>
      <c r="E6766" t="s">
        <v>79</v>
      </c>
      <c r="F6766" t="s">
        <v>4879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4</v>
      </c>
      <c r="N6766">
        <v>0</v>
      </c>
      <c r="O6766">
        <v>0</v>
      </c>
      <c r="P6766">
        <v>0</v>
      </c>
      <c r="Q6766">
        <v>0</v>
      </c>
    </row>
    <row r="6767" spans="1:17" x14ac:dyDescent="0.2">
      <c r="A6767" t="s">
        <v>23790</v>
      </c>
      <c r="B6767" t="s">
        <v>86</v>
      </c>
      <c r="C6767" t="s">
        <v>108</v>
      </c>
      <c r="D6767" t="s">
        <v>17029</v>
      </c>
      <c r="E6767" t="s">
        <v>79</v>
      </c>
      <c r="F6767" t="s">
        <v>4881</v>
      </c>
      <c r="G6767">
        <v>0</v>
      </c>
      <c r="H6767">
        <v>4</v>
      </c>
      <c r="I6767">
        <v>1</v>
      </c>
      <c r="J6767">
        <v>3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</row>
    <row r="6768" spans="1:17" x14ac:dyDescent="0.2">
      <c r="A6768" t="s">
        <v>23791</v>
      </c>
      <c r="B6768" t="s">
        <v>86</v>
      </c>
      <c r="C6768" t="s">
        <v>108</v>
      </c>
      <c r="D6768" t="s">
        <v>17029</v>
      </c>
      <c r="E6768" t="s">
        <v>79</v>
      </c>
      <c r="F6768" t="s">
        <v>4883</v>
      </c>
      <c r="G6768">
        <v>0</v>
      </c>
      <c r="H6768">
        <v>4</v>
      </c>
      <c r="I6768">
        <v>1</v>
      </c>
      <c r="J6768">
        <v>3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</row>
    <row r="6769" spans="1:17" x14ac:dyDescent="0.2">
      <c r="A6769" t="s">
        <v>23792</v>
      </c>
      <c r="B6769" t="s">
        <v>86</v>
      </c>
      <c r="C6769" t="s">
        <v>108</v>
      </c>
      <c r="D6769" t="s">
        <v>17029</v>
      </c>
      <c r="E6769" t="s">
        <v>79</v>
      </c>
      <c r="F6769" t="s">
        <v>4885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4</v>
      </c>
      <c r="N6769">
        <v>0</v>
      </c>
      <c r="O6769">
        <v>0</v>
      </c>
      <c r="P6769">
        <v>0</v>
      </c>
      <c r="Q6769">
        <v>0</v>
      </c>
    </row>
    <row r="6770" spans="1:17" x14ac:dyDescent="0.2">
      <c r="A6770" t="s">
        <v>23793</v>
      </c>
      <c r="B6770" t="s">
        <v>86</v>
      </c>
      <c r="C6770" t="s">
        <v>108</v>
      </c>
      <c r="D6770" t="s">
        <v>17029</v>
      </c>
      <c r="E6770" t="s">
        <v>79</v>
      </c>
      <c r="F6770" t="s">
        <v>4887</v>
      </c>
      <c r="G6770">
        <v>0</v>
      </c>
      <c r="H6770">
        <v>4</v>
      </c>
      <c r="I6770">
        <v>1</v>
      </c>
      <c r="J6770">
        <v>3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</row>
    <row r="6771" spans="1:17" x14ac:dyDescent="0.2">
      <c r="A6771" t="s">
        <v>23794</v>
      </c>
      <c r="B6771" t="s">
        <v>86</v>
      </c>
      <c r="C6771" t="s">
        <v>166</v>
      </c>
      <c r="D6771" t="s">
        <v>17021</v>
      </c>
      <c r="E6771" t="s">
        <v>79</v>
      </c>
      <c r="F6771" t="s">
        <v>17022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2</v>
      </c>
      <c r="O6771">
        <v>2</v>
      </c>
      <c r="P6771">
        <v>0</v>
      </c>
      <c r="Q6771">
        <v>0</v>
      </c>
    </row>
    <row r="6772" spans="1:17" x14ac:dyDescent="0.2">
      <c r="A6772" t="s">
        <v>23795</v>
      </c>
      <c r="B6772" t="s">
        <v>86</v>
      </c>
      <c r="C6772" t="s">
        <v>166</v>
      </c>
      <c r="D6772" t="s">
        <v>17021</v>
      </c>
      <c r="E6772" t="s">
        <v>79</v>
      </c>
      <c r="F6772" t="s">
        <v>17019</v>
      </c>
      <c r="G6772">
        <v>2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</row>
    <row r="6773" spans="1:17" x14ac:dyDescent="0.2">
      <c r="A6773" t="s">
        <v>23796</v>
      </c>
      <c r="B6773" t="s">
        <v>86</v>
      </c>
      <c r="C6773" t="s">
        <v>166</v>
      </c>
      <c r="D6773" t="s">
        <v>17021</v>
      </c>
      <c r="E6773" t="s">
        <v>81</v>
      </c>
      <c r="F6773" t="s">
        <v>17022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3</v>
      </c>
      <c r="O6773">
        <v>2</v>
      </c>
      <c r="P6773">
        <v>1</v>
      </c>
      <c r="Q6773">
        <v>0</v>
      </c>
    </row>
    <row r="6774" spans="1:17" x14ac:dyDescent="0.2">
      <c r="A6774" t="s">
        <v>23797</v>
      </c>
      <c r="B6774" t="s">
        <v>86</v>
      </c>
      <c r="C6774" t="s">
        <v>166</v>
      </c>
      <c r="D6774" t="s">
        <v>17021</v>
      </c>
      <c r="E6774" t="s">
        <v>81</v>
      </c>
      <c r="F6774" t="s">
        <v>17019</v>
      </c>
      <c r="G6774">
        <v>3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</row>
    <row r="6775" spans="1:17" x14ac:dyDescent="0.2">
      <c r="A6775" t="s">
        <v>23798</v>
      </c>
      <c r="B6775" t="s">
        <v>86</v>
      </c>
      <c r="C6775" t="s">
        <v>167</v>
      </c>
      <c r="D6775" t="s">
        <v>17029</v>
      </c>
      <c r="E6775" t="s">
        <v>79</v>
      </c>
      <c r="F6775" t="s">
        <v>4875</v>
      </c>
      <c r="G6775">
        <v>0</v>
      </c>
      <c r="H6775">
        <v>99</v>
      </c>
      <c r="I6775">
        <v>24</v>
      </c>
      <c r="J6775">
        <v>73</v>
      </c>
      <c r="K6775">
        <v>1</v>
      </c>
      <c r="L6775">
        <v>1</v>
      </c>
      <c r="M6775">
        <v>0</v>
      </c>
      <c r="N6775">
        <v>0</v>
      </c>
      <c r="O6775">
        <v>0</v>
      </c>
      <c r="P6775">
        <v>0</v>
      </c>
      <c r="Q6775">
        <v>0</v>
      </c>
    </row>
    <row r="6776" spans="1:17" x14ac:dyDescent="0.2">
      <c r="A6776" t="s">
        <v>23799</v>
      </c>
      <c r="B6776" t="s">
        <v>86</v>
      </c>
      <c r="C6776" t="s">
        <v>167</v>
      </c>
      <c r="D6776" t="s">
        <v>17029</v>
      </c>
      <c r="E6776" t="s">
        <v>79</v>
      </c>
      <c r="F6776" t="s">
        <v>4877</v>
      </c>
      <c r="G6776">
        <v>0</v>
      </c>
      <c r="H6776">
        <v>99</v>
      </c>
      <c r="I6776">
        <v>20</v>
      </c>
      <c r="J6776">
        <v>77</v>
      </c>
      <c r="K6776">
        <v>1</v>
      </c>
      <c r="L6776">
        <v>1</v>
      </c>
      <c r="M6776">
        <v>0</v>
      </c>
      <c r="N6776">
        <v>0</v>
      </c>
      <c r="O6776">
        <v>0</v>
      </c>
      <c r="P6776">
        <v>0</v>
      </c>
      <c r="Q6776">
        <v>0</v>
      </c>
    </row>
    <row r="6777" spans="1:17" x14ac:dyDescent="0.2">
      <c r="A6777" t="s">
        <v>23800</v>
      </c>
      <c r="B6777" t="s">
        <v>86</v>
      </c>
      <c r="C6777" t="s">
        <v>167</v>
      </c>
      <c r="D6777" t="s">
        <v>17029</v>
      </c>
      <c r="E6777" t="s">
        <v>79</v>
      </c>
      <c r="F6777" t="s">
        <v>4879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99</v>
      </c>
      <c r="N6777">
        <v>0</v>
      </c>
      <c r="O6777">
        <v>0</v>
      </c>
      <c r="P6777">
        <v>0</v>
      </c>
      <c r="Q6777">
        <v>0</v>
      </c>
    </row>
    <row r="6778" spans="1:17" x14ac:dyDescent="0.2">
      <c r="A6778" t="s">
        <v>23801</v>
      </c>
      <c r="B6778" t="s">
        <v>86</v>
      </c>
      <c r="C6778" t="s">
        <v>167</v>
      </c>
      <c r="D6778" t="s">
        <v>17029</v>
      </c>
      <c r="E6778" t="s">
        <v>79</v>
      </c>
      <c r="F6778" t="s">
        <v>4881</v>
      </c>
      <c r="G6778">
        <v>0</v>
      </c>
      <c r="H6778">
        <v>99</v>
      </c>
      <c r="I6778">
        <v>18</v>
      </c>
      <c r="J6778">
        <v>79</v>
      </c>
      <c r="K6778">
        <v>1</v>
      </c>
      <c r="L6778">
        <v>1</v>
      </c>
      <c r="M6778">
        <v>0</v>
      </c>
      <c r="N6778">
        <v>0</v>
      </c>
      <c r="O6778">
        <v>0</v>
      </c>
      <c r="P6778">
        <v>0</v>
      </c>
      <c r="Q6778">
        <v>0</v>
      </c>
    </row>
    <row r="6779" spans="1:17" x14ac:dyDescent="0.2">
      <c r="A6779" t="s">
        <v>23802</v>
      </c>
      <c r="B6779" t="s">
        <v>86</v>
      </c>
      <c r="C6779" t="s">
        <v>167</v>
      </c>
      <c r="D6779" t="s">
        <v>17029</v>
      </c>
      <c r="E6779" t="s">
        <v>79</v>
      </c>
      <c r="F6779" t="s">
        <v>4883</v>
      </c>
      <c r="G6779">
        <v>0</v>
      </c>
      <c r="H6779">
        <v>99</v>
      </c>
      <c r="I6779">
        <v>21</v>
      </c>
      <c r="J6779">
        <v>76</v>
      </c>
      <c r="K6779">
        <v>1</v>
      </c>
      <c r="L6779">
        <v>1</v>
      </c>
      <c r="M6779">
        <v>0</v>
      </c>
      <c r="N6779">
        <v>0</v>
      </c>
      <c r="O6779">
        <v>0</v>
      </c>
      <c r="P6779">
        <v>0</v>
      </c>
      <c r="Q6779">
        <v>0</v>
      </c>
    </row>
    <row r="6780" spans="1:17" x14ac:dyDescent="0.2">
      <c r="A6780" t="s">
        <v>23803</v>
      </c>
      <c r="B6780" t="s">
        <v>86</v>
      </c>
      <c r="C6780" t="s">
        <v>167</v>
      </c>
      <c r="D6780" t="s">
        <v>17029</v>
      </c>
      <c r="E6780" t="s">
        <v>79</v>
      </c>
      <c r="F6780" t="s">
        <v>4885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99</v>
      </c>
      <c r="N6780">
        <v>0</v>
      </c>
      <c r="O6780">
        <v>0</v>
      </c>
      <c r="P6780">
        <v>0</v>
      </c>
      <c r="Q6780">
        <v>0</v>
      </c>
    </row>
    <row r="6781" spans="1:17" x14ac:dyDescent="0.2">
      <c r="A6781" t="s">
        <v>23804</v>
      </c>
      <c r="B6781" t="s">
        <v>86</v>
      </c>
      <c r="C6781" t="s">
        <v>167</v>
      </c>
      <c r="D6781" t="s">
        <v>17029</v>
      </c>
      <c r="E6781" t="s">
        <v>79</v>
      </c>
      <c r="F6781" t="s">
        <v>4887</v>
      </c>
      <c r="G6781">
        <v>0</v>
      </c>
      <c r="H6781">
        <v>99</v>
      </c>
      <c r="I6781">
        <v>18</v>
      </c>
      <c r="J6781">
        <v>79</v>
      </c>
      <c r="K6781">
        <v>1</v>
      </c>
      <c r="L6781">
        <v>1</v>
      </c>
      <c r="M6781">
        <v>0</v>
      </c>
      <c r="N6781">
        <v>0</v>
      </c>
      <c r="O6781">
        <v>0</v>
      </c>
      <c r="P6781">
        <v>0</v>
      </c>
      <c r="Q6781">
        <v>0</v>
      </c>
    </row>
    <row r="6782" spans="1:17" x14ac:dyDescent="0.2">
      <c r="A6782" t="s">
        <v>23805</v>
      </c>
      <c r="B6782" t="s">
        <v>86</v>
      </c>
      <c r="C6782" t="s">
        <v>167</v>
      </c>
      <c r="D6782" t="s">
        <v>17029</v>
      </c>
      <c r="E6782" t="s">
        <v>79</v>
      </c>
      <c r="F6782" t="s">
        <v>4889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99</v>
      </c>
      <c r="N6782">
        <v>0</v>
      </c>
      <c r="O6782">
        <v>0</v>
      </c>
      <c r="P6782">
        <v>0</v>
      </c>
      <c r="Q6782">
        <v>0</v>
      </c>
    </row>
    <row r="6783" spans="1:17" x14ac:dyDescent="0.2">
      <c r="A6783" t="s">
        <v>23806</v>
      </c>
      <c r="B6783" t="s">
        <v>86</v>
      </c>
      <c r="C6783" t="s">
        <v>167</v>
      </c>
      <c r="D6783" t="s">
        <v>17029</v>
      </c>
      <c r="E6783" t="s">
        <v>79</v>
      </c>
      <c r="F6783" t="s">
        <v>4871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99</v>
      </c>
      <c r="O6783">
        <v>98</v>
      </c>
      <c r="P6783">
        <v>0</v>
      </c>
      <c r="Q6783">
        <v>1</v>
      </c>
    </row>
    <row r="6784" spans="1:17" x14ac:dyDescent="0.2">
      <c r="A6784" t="s">
        <v>23807</v>
      </c>
      <c r="B6784" t="s">
        <v>86</v>
      </c>
      <c r="C6784" t="s">
        <v>167</v>
      </c>
      <c r="D6784" t="s">
        <v>17029</v>
      </c>
      <c r="E6784" t="s">
        <v>79</v>
      </c>
      <c r="F6784" t="s">
        <v>4873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92</v>
      </c>
      <c r="O6784">
        <v>91</v>
      </c>
      <c r="P6784">
        <v>0</v>
      </c>
      <c r="Q6784">
        <v>1</v>
      </c>
    </row>
    <row r="6785" spans="1:17" x14ac:dyDescent="0.2">
      <c r="A6785" t="s">
        <v>23808</v>
      </c>
      <c r="B6785" t="s">
        <v>86</v>
      </c>
      <c r="C6785" t="s">
        <v>167</v>
      </c>
      <c r="D6785" t="s">
        <v>17029</v>
      </c>
      <c r="E6785" t="s">
        <v>79</v>
      </c>
      <c r="F6785" t="s">
        <v>17019</v>
      </c>
      <c r="G6785">
        <v>99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</row>
    <row r="6786" spans="1:17" x14ac:dyDescent="0.2">
      <c r="A6786" t="s">
        <v>23809</v>
      </c>
      <c r="B6786" t="s">
        <v>86</v>
      </c>
      <c r="C6786" t="s">
        <v>167</v>
      </c>
      <c r="D6786" t="s">
        <v>17029</v>
      </c>
      <c r="E6786" t="s">
        <v>81</v>
      </c>
      <c r="F6786" t="s">
        <v>4875</v>
      </c>
      <c r="G6786">
        <v>0</v>
      </c>
      <c r="H6786">
        <v>70</v>
      </c>
      <c r="I6786">
        <v>12</v>
      </c>
      <c r="J6786">
        <v>52</v>
      </c>
      <c r="K6786">
        <v>4</v>
      </c>
      <c r="L6786">
        <v>2</v>
      </c>
      <c r="M6786">
        <v>0</v>
      </c>
      <c r="N6786">
        <v>0</v>
      </c>
      <c r="O6786">
        <v>0</v>
      </c>
      <c r="P6786">
        <v>0</v>
      </c>
      <c r="Q6786">
        <v>0</v>
      </c>
    </row>
    <row r="6787" spans="1:17" x14ac:dyDescent="0.2">
      <c r="A6787" t="s">
        <v>23810</v>
      </c>
      <c r="B6787" t="s">
        <v>86</v>
      </c>
      <c r="C6787" t="s">
        <v>167</v>
      </c>
      <c r="D6787" t="s">
        <v>17029</v>
      </c>
      <c r="E6787" t="s">
        <v>81</v>
      </c>
      <c r="F6787" t="s">
        <v>4877</v>
      </c>
      <c r="G6787">
        <v>0</v>
      </c>
      <c r="H6787">
        <v>70</v>
      </c>
      <c r="I6787">
        <v>8</v>
      </c>
      <c r="J6787">
        <v>53</v>
      </c>
      <c r="K6787">
        <v>4</v>
      </c>
      <c r="L6787">
        <v>5</v>
      </c>
      <c r="M6787">
        <v>0</v>
      </c>
      <c r="N6787">
        <v>0</v>
      </c>
      <c r="O6787">
        <v>0</v>
      </c>
      <c r="P6787">
        <v>0</v>
      </c>
      <c r="Q6787">
        <v>0</v>
      </c>
    </row>
    <row r="6788" spans="1:17" x14ac:dyDescent="0.2">
      <c r="A6788" t="s">
        <v>23811</v>
      </c>
      <c r="B6788" t="s">
        <v>86</v>
      </c>
      <c r="C6788" t="s">
        <v>167</v>
      </c>
      <c r="D6788" t="s">
        <v>17029</v>
      </c>
      <c r="E6788" t="s">
        <v>81</v>
      </c>
      <c r="F6788" t="s">
        <v>4879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70</v>
      </c>
      <c r="N6788">
        <v>0</v>
      </c>
      <c r="O6788">
        <v>0</v>
      </c>
      <c r="P6788">
        <v>0</v>
      </c>
      <c r="Q6788">
        <v>0</v>
      </c>
    </row>
    <row r="6789" spans="1:17" x14ac:dyDescent="0.2">
      <c r="A6789" t="s">
        <v>23812</v>
      </c>
      <c r="B6789" t="s">
        <v>86</v>
      </c>
      <c r="C6789" t="s">
        <v>167</v>
      </c>
      <c r="D6789" t="s">
        <v>17029</v>
      </c>
      <c r="E6789" t="s">
        <v>81</v>
      </c>
      <c r="F6789" t="s">
        <v>4881</v>
      </c>
      <c r="G6789">
        <v>0</v>
      </c>
      <c r="H6789">
        <v>70</v>
      </c>
      <c r="I6789">
        <v>8</v>
      </c>
      <c r="J6789">
        <v>53</v>
      </c>
      <c r="K6789">
        <v>4</v>
      </c>
      <c r="L6789">
        <v>5</v>
      </c>
      <c r="M6789">
        <v>0</v>
      </c>
      <c r="N6789">
        <v>0</v>
      </c>
      <c r="O6789">
        <v>0</v>
      </c>
      <c r="P6789">
        <v>0</v>
      </c>
      <c r="Q6789">
        <v>0</v>
      </c>
    </row>
    <row r="6790" spans="1:17" x14ac:dyDescent="0.2">
      <c r="A6790" t="s">
        <v>23813</v>
      </c>
      <c r="B6790" t="s">
        <v>86</v>
      </c>
      <c r="C6790" t="s">
        <v>167</v>
      </c>
      <c r="D6790" t="s">
        <v>17029</v>
      </c>
      <c r="E6790" t="s">
        <v>81</v>
      </c>
      <c r="F6790" t="s">
        <v>4883</v>
      </c>
      <c r="G6790">
        <v>0</v>
      </c>
      <c r="H6790">
        <v>70</v>
      </c>
      <c r="I6790">
        <v>10</v>
      </c>
      <c r="J6790">
        <v>52</v>
      </c>
      <c r="K6790">
        <v>3</v>
      </c>
      <c r="L6790">
        <v>5</v>
      </c>
      <c r="M6790">
        <v>0</v>
      </c>
      <c r="N6790">
        <v>0</v>
      </c>
      <c r="O6790">
        <v>0</v>
      </c>
      <c r="P6790">
        <v>0</v>
      </c>
      <c r="Q6790">
        <v>0</v>
      </c>
    </row>
    <row r="6791" spans="1:17" x14ac:dyDescent="0.2">
      <c r="A6791" t="s">
        <v>23814</v>
      </c>
      <c r="B6791" t="s">
        <v>86</v>
      </c>
      <c r="C6791" t="s">
        <v>167</v>
      </c>
      <c r="D6791" t="s">
        <v>17029</v>
      </c>
      <c r="E6791" t="s">
        <v>81</v>
      </c>
      <c r="F6791" t="s">
        <v>4885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70</v>
      </c>
      <c r="N6791">
        <v>0</v>
      </c>
      <c r="O6791">
        <v>0</v>
      </c>
      <c r="P6791">
        <v>0</v>
      </c>
      <c r="Q6791">
        <v>0</v>
      </c>
    </row>
    <row r="6792" spans="1:17" x14ac:dyDescent="0.2">
      <c r="A6792" t="s">
        <v>23815</v>
      </c>
      <c r="B6792" t="s">
        <v>86</v>
      </c>
      <c r="C6792" t="s">
        <v>167</v>
      </c>
      <c r="D6792" t="s">
        <v>17029</v>
      </c>
      <c r="E6792" t="s">
        <v>81</v>
      </c>
      <c r="F6792" t="s">
        <v>4887</v>
      </c>
      <c r="G6792">
        <v>0</v>
      </c>
      <c r="H6792">
        <v>70</v>
      </c>
      <c r="I6792">
        <v>8</v>
      </c>
      <c r="J6792">
        <v>55</v>
      </c>
      <c r="K6792">
        <v>5</v>
      </c>
      <c r="L6792">
        <v>2</v>
      </c>
      <c r="M6792">
        <v>0</v>
      </c>
      <c r="N6792">
        <v>0</v>
      </c>
      <c r="O6792">
        <v>0</v>
      </c>
      <c r="P6792">
        <v>0</v>
      </c>
      <c r="Q6792">
        <v>0</v>
      </c>
    </row>
    <row r="6793" spans="1:17" x14ac:dyDescent="0.2">
      <c r="A6793" t="s">
        <v>23816</v>
      </c>
      <c r="B6793" t="s">
        <v>86</v>
      </c>
      <c r="C6793" t="s">
        <v>167</v>
      </c>
      <c r="D6793" t="s">
        <v>17029</v>
      </c>
      <c r="E6793" t="s">
        <v>81</v>
      </c>
      <c r="F6793" t="s">
        <v>4889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70</v>
      </c>
      <c r="N6793">
        <v>0</v>
      </c>
      <c r="O6793">
        <v>0</v>
      </c>
      <c r="P6793">
        <v>0</v>
      </c>
      <c r="Q6793">
        <v>0</v>
      </c>
    </row>
    <row r="6794" spans="1:17" x14ac:dyDescent="0.2">
      <c r="A6794" t="s">
        <v>23817</v>
      </c>
      <c r="B6794" t="s">
        <v>86</v>
      </c>
      <c r="C6794" t="s">
        <v>167</v>
      </c>
      <c r="D6794" t="s">
        <v>17029</v>
      </c>
      <c r="E6794" t="s">
        <v>81</v>
      </c>
      <c r="F6794" t="s">
        <v>4871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70</v>
      </c>
      <c r="O6794">
        <v>63</v>
      </c>
      <c r="P6794">
        <v>6</v>
      </c>
      <c r="Q6794">
        <v>1</v>
      </c>
    </row>
    <row r="6795" spans="1:17" x14ac:dyDescent="0.2">
      <c r="A6795" t="s">
        <v>23818</v>
      </c>
      <c r="B6795" t="s">
        <v>86</v>
      </c>
      <c r="C6795" t="s">
        <v>167</v>
      </c>
      <c r="D6795" t="s">
        <v>17029</v>
      </c>
      <c r="E6795" t="s">
        <v>81</v>
      </c>
      <c r="F6795" t="s">
        <v>4873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64</v>
      </c>
      <c r="O6795">
        <v>58</v>
      </c>
      <c r="P6795">
        <v>5</v>
      </c>
      <c r="Q6795">
        <v>1</v>
      </c>
    </row>
    <row r="6796" spans="1:17" x14ac:dyDescent="0.2">
      <c r="A6796" t="s">
        <v>23819</v>
      </c>
      <c r="B6796" t="s">
        <v>86</v>
      </c>
      <c r="C6796" t="s">
        <v>167</v>
      </c>
      <c r="D6796" t="s">
        <v>17029</v>
      </c>
      <c r="E6796" t="s">
        <v>81</v>
      </c>
      <c r="F6796" t="s">
        <v>17019</v>
      </c>
      <c r="G6796">
        <v>7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</row>
    <row r="6797" spans="1:17" x14ac:dyDescent="0.2">
      <c r="A6797" t="s">
        <v>23820</v>
      </c>
      <c r="B6797" t="s">
        <v>86</v>
      </c>
      <c r="C6797" t="s">
        <v>167</v>
      </c>
      <c r="D6797" t="s">
        <v>17021</v>
      </c>
      <c r="E6797" t="s">
        <v>79</v>
      </c>
      <c r="F6797" t="s">
        <v>17022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19</v>
      </c>
      <c r="O6797">
        <v>14</v>
      </c>
      <c r="P6797">
        <v>5</v>
      </c>
      <c r="Q6797">
        <v>0</v>
      </c>
    </row>
    <row r="6798" spans="1:17" x14ac:dyDescent="0.2">
      <c r="A6798" t="s">
        <v>23821</v>
      </c>
      <c r="B6798" t="s">
        <v>86</v>
      </c>
      <c r="C6798" t="s">
        <v>167</v>
      </c>
      <c r="D6798" t="s">
        <v>17021</v>
      </c>
      <c r="E6798" t="s">
        <v>79</v>
      </c>
      <c r="F6798" t="s">
        <v>17019</v>
      </c>
      <c r="G6798">
        <v>19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</row>
    <row r="6799" spans="1:17" x14ac:dyDescent="0.2">
      <c r="A6799" t="s">
        <v>23822</v>
      </c>
      <c r="B6799" t="s">
        <v>86</v>
      </c>
      <c r="C6799" t="s">
        <v>167</v>
      </c>
      <c r="D6799" t="s">
        <v>17021</v>
      </c>
      <c r="E6799" t="s">
        <v>81</v>
      </c>
      <c r="F6799" t="s">
        <v>17022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15</v>
      </c>
      <c r="O6799">
        <v>12</v>
      </c>
      <c r="P6799">
        <v>3</v>
      </c>
      <c r="Q6799">
        <v>0</v>
      </c>
    </row>
    <row r="6800" spans="1:17" x14ac:dyDescent="0.2">
      <c r="A6800" t="s">
        <v>23823</v>
      </c>
      <c r="B6800" t="s">
        <v>86</v>
      </c>
      <c r="C6800" t="s">
        <v>167</v>
      </c>
      <c r="D6800" t="s">
        <v>17021</v>
      </c>
      <c r="E6800" t="s">
        <v>81</v>
      </c>
      <c r="F6800" t="s">
        <v>17019</v>
      </c>
      <c r="G6800">
        <v>15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</row>
    <row r="6801" spans="1:17" x14ac:dyDescent="0.2">
      <c r="A6801" t="s">
        <v>23824</v>
      </c>
      <c r="B6801" t="s">
        <v>86</v>
      </c>
      <c r="C6801" t="s">
        <v>167</v>
      </c>
      <c r="D6801" t="s">
        <v>17025</v>
      </c>
      <c r="E6801" t="s">
        <v>79</v>
      </c>
      <c r="F6801" t="s">
        <v>17019</v>
      </c>
      <c r="G6801">
        <v>1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</row>
    <row r="6802" spans="1:17" x14ac:dyDescent="0.2">
      <c r="A6802" t="s">
        <v>23825</v>
      </c>
      <c r="B6802" t="s">
        <v>86</v>
      </c>
      <c r="C6802" t="s">
        <v>167</v>
      </c>
      <c r="D6802" t="s">
        <v>17025</v>
      </c>
      <c r="E6802" t="s">
        <v>81</v>
      </c>
      <c r="F6802" t="s">
        <v>17019</v>
      </c>
      <c r="G6802">
        <v>3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</row>
    <row r="6803" spans="1:17" x14ac:dyDescent="0.2">
      <c r="A6803" t="s">
        <v>23826</v>
      </c>
      <c r="B6803" t="s">
        <v>86</v>
      </c>
      <c r="C6803" t="s">
        <v>168</v>
      </c>
      <c r="D6803" t="s">
        <v>17029</v>
      </c>
      <c r="E6803" t="s">
        <v>79</v>
      </c>
      <c r="F6803" t="s">
        <v>4875</v>
      </c>
      <c r="G6803">
        <v>0</v>
      </c>
      <c r="H6803">
        <v>3</v>
      </c>
      <c r="I6803">
        <v>0</v>
      </c>
      <c r="J6803">
        <v>2</v>
      </c>
      <c r="K6803">
        <v>1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</row>
    <row r="6804" spans="1:17" x14ac:dyDescent="0.2">
      <c r="A6804" t="s">
        <v>23827</v>
      </c>
      <c r="B6804" t="s">
        <v>86</v>
      </c>
      <c r="C6804" t="s">
        <v>168</v>
      </c>
      <c r="D6804" t="s">
        <v>17029</v>
      </c>
      <c r="E6804" t="s">
        <v>79</v>
      </c>
      <c r="F6804" t="s">
        <v>4877</v>
      </c>
      <c r="G6804">
        <v>0</v>
      </c>
      <c r="H6804">
        <v>3</v>
      </c>
      <c r="I6804">
        <v>0</v>
      </c>
      <c r="J6804">
        <v>1</v>
      </c>
      <c r="K6804">
        <v>1</v>
      </c>
      <c r="L6804">
        <v>1</v>
      </c>
      <c r="M6804">
        <v>0</v>
      </c>
      <c r="N6804">
        <v>0</v>
      </c>
      <c r="O6804">
        <v>0</v>
      </c>
      <c r="P6804">
        <v>0</v>
      </c>
      <c r="Q6804">
        <v>0</v>
      </c>
    </row>
    <row r="6805" spans="1:17" x14ac:dyDescent="0.2">
      <c r="A6805" t="s">
        <v>23828</v>
      </c>
      <c r="B6805" t="s">
        <v>86</v>
      </c>
      <c r="C6805" t="s">
        <v>168</v>
      </c>
      <c r="D6805" t="s">
        <v>17029</v>
      </c>
      <c r="E6805" t="s">
        <v>79</v>
      </c>
      <c r="F6805" t="s">
        <v>4879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3</v>
      </c>
      <c r="N6805">
        <v>0</v>
      </c>
      <c r="O6805">
        <v>0</v>
      </c>
      <c r="P6805">
        <v>0</v>
      </c>
      <c r="Q6805">
        <v>0</v>
      </c>
    </row>
    <row r="6806" spans="1:17" x14ac:dyDescent="0.2">
      <c r="A6806" t="s">
        <v>23829</v>
      </c>
      <c r="B6806" t="s">
        <v>86</v>
      </c>
      <c r="C6806" t="s">
        <v>168</v>
      </c>
      <c r="D6806" t="s">
        <v>17029</v>
      </c>
      <c r="E6806" t="s">
        <v>79</v>
      </c>
      <c r="F6806" t="s">
        <v>4881</v>
      </c>
      <c r="G6806">
        <v>0</v>
      </c>
      <c r="H6806">
        <v>3</v>
      </c>
      <c r="I6806">
        <v>0</v>
      </c>
      <c r="J6806">
        <v>1</v>
      </c>
      <c r="K6806">
        <v>1</v>
      </c>
      <c r="L6806">
        <v>1</v>
      </c>
      <c r="M6806">
        <v>0</v>
      </c>
      <c r="N6806">
        <v>0</v>
      </c>
      <c r="O6806">
        <v>0</v>
      </c>
      <c r="P6806">
        <v>0</v>
      </c>
      <c r="Q6806">
        <v>0</v>
      </c>
    </row>
    <row r="6807" spans="1:17" x14ac:dyDescent="0.2">
      <c r="A6807" t="s">
        <v>23830</v>
      </c>
      <c r="B6807" t="s">
        <v>86</v>
      </c>
      <c r="C6807" t="s">
        <v>168</v>
      </c>
      <c r="D6807" t="s">
        <v>17029</v>
      </c>
      <c r="E6807" t="s">
        <v>79</v>
      </c>
      <c r="F6807" t="s">
        <v>4883</v>
      </c>
      <c r="G6807">
        <v>0</v>
      </c>
      <c r="H6807">
        <v>3</v>
      </c>
      <c r="I6807">
        <v>0</v>
      </c>
      <c r="J6807">
        <v>2</v>
      </c>
      <c r="K6807">
        <v>1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</row>
    <row r="6808" spans="1:17" x14ac:dyDescent="0.2">
      <c r="A6808" t="s">
        <v>23831</v>
      </c>
      <c r="B6808" t="s">
        <v>86</v>
      </c>
      <c r="C6808" t="s">
        <v>168</v>
      </c>
      <c r="D6808" t="s">
        <v>17029</v>
      </c>
      <c r="E6808" t="s">
        <v>79</v>
      </c>
      <c r="F6808" t="s">
        <v>4885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3</v>
      </c>
      <c r="N6808">
        <v>0</v>
      </c>
      <c r="O6808">
        <v>0</v>
      </c>
      <c r="P6808">
        <v>0</v>
      </c>
      <c r="Q6808">
        <v>0</v>
      </c>
    </row>
    <row r="6809" spans="1:17" x14ac:dyDescent="0.2">
      <c r="A6809" t="s">
        <v>23832</v>
      </c>
      <c r="B6809" t="s">
        <v>86</v>
      </c>
      <c r="C6809" t="s">
        <v>168</v>
      </c>
      <c r="D6809" t="s">
        <v>17029</v>
      </c>
      <c r="E6809" t="s">
        <v>79</v>
      </c>
      <c r="F6809" t="s">
        <v>4887</v>
      </c>
      <c r="G6809">
        <v>0</v>
      </c>
      <c r="H6809">
        <v>3</v>
      </c>
      <c r="I6809">
        <v>0</v>
      </c>
      <c r="J6809">
        <v>1</v>
      </c>
      <c r="K6809">
        <v>2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</row>
    <row r="6810" spans="1:17" x14ac:dyDescent="0.2">
      <c r="A6810" t="s">
        <v>23833</v>
      </c>
      <c r="B6810" t="s">
        <v>86</v>
      </c>
      <c r="C6810" t="s">
        <v>168</v>
      </c>
      <c r="D6810" t="s">
        <v>17029</v>
      </c>
      <c r="E6810" t="s">
        <v>79</v>
      </c>
      <c r="F6810" t="s">
        <v>4889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3</v>
      </c>
      <c r="N6810">
        <v>0</v>
      </c>
      <c r="O6810">
        <v>0</v>
      </c>
      <c r="P6810">
        <v>0</v>
      </c>
      <c r="Q6810">
        <v>0</v>
      </c>
    </row>
    <row r="6811" spans="1:17" x14ac:dyDescent="0.2">
      <c r="A6811" t="s">
        <v>23834</v>
      </c>
      <c r="B6811" t="s">
        <v>86</v>
      </c>
      <c r="C6811" t="s">
        <v>168</v>
      </c>
      <c r="D6811" t="s">
        <v>17029</v>
      </c>
      <c r="E6811" t="s">
        <v>79</v>
      </c>
      <c r="F6811" t="s">
        <v>4871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3</v>
      </c>
      <c r="O6811">
        <v>2</v>
      </c>
      <c r="P6811">
        <v>1</v>
      </c>
      <c r="Q6811">
        <v>0</v>
      </c>
    </row>
    <row r="6812" spans="1:17" x14ac:dyDescent="0.2">
      <c r="A6812" t="s">
        <v>23835</v>
      </c>
      <c r="B6812" t="s">
        <v>86</v>
      </c>
      <c r="C6812" t="s">
        <v>168</v>
      </c>
      <c r="D6812" t="s">
        <v>17029</v>
      </c>
      <c r="E6812" t="s">
        <v>79</v>
      </c>
      <c r="F6812" t="s">
        <v>4873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3</v>
      </c>
      <c r="O6812">
        <v>2</v>
      </c>
      <c r="P6812">
        <v>1</v>
      </c>
      <c r="Q6812">
        <v>0</v>
      </c>
    </row>
    <row r="6813" spans="1:17" x14ac:dyDescent="0.2">
      <c r="A6813" t="s">
        <v>23836</v>
      </c>
      <c r="B6813" t="s">
        <v>86</v>
      </c>
      <c r="C6813" t="s">
        <v>168</v>
      </c>
      <c r="D6813" t="s">
        <v>17029</v>
      </c>
      <c r="E6813" t="s">
        <v>79</v>
      </c>
      <c r="F6813" t="s">
        <v>17019</v>
      </c>
      <c r="G6813">
        <v>3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</row>
    <row r="6814" spans="1:17" x14ac:dyDescent="0.2">
      <c r="A6814" t="s">
        <v>23837</v>
      </c>
      <c r="B6814" t="s">
        <v>86</v>
      </c>
      <c r="C6814" t="s">
        <v>168</v>
      </c>
      <c r="D6814" t="s">
        <v>17029</v>
      </c>
      <c r="E6814" t="s">
        <v>81</v>
      </c>
      <c r="F6814" t="s">
        <v>4875</v>
      </c>
      <c r="G6814">
        <v>0</v>
      </c>
      <c r="H6814">
        <v>8</v>
      </c>
      <c r="I6814">
        <v>2</v>
      </c>
      <c r="J6814">
        <v>5</v>
      </c>
      <c r="K6814">
        <v>1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</row>
    <row r="6815" spans="1:17" x14ac:dyDescent="0.2">
      <c r="A6815" t="s">
        <v>23838</v>
      </c>
      <c r="B6815" t="s">
        <v>86</v>
      </c>
      <c r="C6815" t="s">
        <v>168</v>
      </c>
      <c r="D6815" t="s">
        <v>17029</v>
      </c>
      <c r="E6815" t="s">
        <v>81</v>
      </c>
      <c r="F6815" t="s">
        <v>4877</v>
      </c>
      <c r="G6815">
        <v>0</v>
      </c>
      <c r="H6815">
        <v>8</v>
      </c>
      <c r="I6815">
        <v>2</v>
      </c>
      <c r="J6815">
        <v>5</v>
      </c>
      <c r="K6815">
        <v>0</v>
      </c>
      <c r="L6815">
        <v>1</v>
      </c>
      <c r="M6815">
        <v>0</v>
      </c>
      <c r="N6815">
        <v>0</v>
      </c>
      <c r="O6815">
        <v>0</v>
      </c>
      <c r="P6815">
        <v>0</v>
      </c>
      <c r="Q6815">
        <v>0</v>
      </c>
    </row>
    <row r="6816" spans="1:17" x14ac:dyDescent="0.2">
      <c r="A6816" t="s">
        <v>23839</v>
      </c>
      <c r="B6816" t="s">
        <v>86</v>
      </c>
      <c r="C6816" t="s">
        <v>168</v>
      </c>
      <c r="D6816" t="s">
        <v>17029</v>
      </c>
      <c r="E6816" t="s">
        <v>81</v>
      </c>
      <c r="F6816" t="s">
        <v>4879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8</v>
      </c>
      <c r="N6816">
        <v>0</v>
      </c>
      <c r="O6816">
        <v>0</v>
      </c>
      <c r="P6816">
        <v>0</v>
      </c>
      <c r="Q6816">
        <v>0</v>
      </c>
    </row>
    <row r="6817" spans="1:17" x14ac:dyDescent="0.2">
      <c r="A6817" t="s">
        <v>23840</v>
      </c>
      <c r="B6817" t="s">
        <v>86</v>
      </c>
      <c r="C6817" t="s">
        <v>168</v>
      </c>
      <c r="D6817" t="s">
        <v>17029</v>
      </c>
      <c r="E6817" t="s">
        <v>81</v>
      </c>
      <c r="F6817" t="s">
        <v>4881</v>
      </c>
      <c r="G6817">
        <v>0</v>
      </c>
      <c r="H6817">
        <v>8</v>
      </c>
      <c r="I6817">
        <v>2</v>
      </c>
      <c r="J6817">
        <v>5</v>
      </c>
      <c r="K6817">
        <v>0</v>
      </c>
      <c r="L6817">
        <v>1</v>
      </c>
      <c r="M6817">
        <v>0</v>
      </c>
      <c r="N6817">
        <v>0</v>
      </c>
      <c r="O6817">
        <v>0</v>
      </c>
      <c r="P6817">
        <v>0</v>
      </c>
      <c r="Q6817">
        <v>0</v>
      </c>
    </row>
    <row r="6818" spans="1:17" x14ac:dyDescent="0.2">
      <c r="A6818" t="s">
        <v>23841</v>
      </c>
      <c r="B6818" t="s">
        <v>86</v>
      </c>
      <c r="C6818" t="s">
        <v>168</v>
      </c>
      <c r="D6818" t="s">
        <v>17029</v>
      </c>
      <c r="E6818" t="s">
        <v>81</v>
      </c>
      <c r="F6818" t="s">
        <v>4883</v>
      </c>
      <c r="G6818">
        <v>0</v>
      </c>
      <c r="H6818">
        <v>8</v>
      </c>
      <c r="I6818">
        <v>2</v>
      </c>
      <c r="J6818">
        <v>5</v>
      </c>
      <c r="K6818">
        <v>0</v>
      </c>
      <c r="L6818">
        <v>1</v>
      </c>
      <c r="M6818">
        <v>0</v>
      </c>
      <c r="N6818">
        <v>0</v>
      </c>
      <c r="O6818">
        <v>0</v>
      </c>
      <c r="P6818">
        <v>0</v>
      </c>
      <c r="Q6818">
        <v>0</v>
      </c>
    </row>
    <row r="6819" spans="1:17" x14ac:dyDescent="0.2">
      <c r="A6819" t="s">
        <v>23842</v>
      </c>
      <c r="B6819" t="s">
        <v>86</v>
      </c>
      <c r="C6819" t="s">
        <v>168</v>
      </c>
      <c r="D6819" t="s">
        <v>17029</v>
      </c>
      <c r="E6819" t="s">
        <v>81</v>
      </c>
      <c r="F6819" t="s">
        <v>4885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8</v>
      </c>
      <c r="N6819">
        <v>0</v>
      </c>
      <c r="O6819">
        <v>0</v>
      </c>
      <c r="P6819">
        <v>0</v>
      </c>
      <c r="Q6819">
        <v>0</v>
      </c>
    </row>
    <row r="6820" spans="1:17" x14ac:dyDescent="0.2">
      <c r="A6820" t="s">
        <v>23843</v>
      </c>
      <c r="B6820" t="s">
        <v>86</v>
      </c>
      <c r="C6820" t="s">
        <v>168</v>
      </c>
      <c r="D6820" t="s">
        <v>17029</v>
      </c>
      <c r="E6820" t="s">
        <v>81</v>
      </c>
      <c r="F6820" t="s">
        <v>4887</v>
      </c>
      <c r="G6820">
        <v>0</v>
      </c>
      <c r="H6820">
        <v>8</v>
      </c>
      <c r="I6820">
        <v>2</v>
      </c>
      <c r="J6820">
        <v>5</v>
      </c>
      <c r="K6820">
        <v>0</v>
      </c>
      <c r="L6820">
        <v>1</v>
      </c>
      <c r="M6820">
        <v>0</v>
      </c>
      <c r="N6820">
        <v>0</v>
      </c>
      <c r="O6820">
        <v>0</v>
      </c>
      <c r="P6820">
        <v>0</v>
      </c>
      <c r="Q6820">
        <v>0</v>
      </c>
    </row>
    <row r="6821" spans="1:17" x14ac:dyDescent="0.2">
      <c r="A6821" t="s">
        <v>23844</v>
      </c>
      <c r="B6821" t="s">
        <v>86</v>
      </c>
      <c r="C6821" t="s">
        <v>168</v>
      </c>
      <c r="D6821" t="s">
        <v>17029</v>
      </c>
      <c r="E6821" t="s">
        <v>81</v>
      </c>
      <c r="F6821" t="s">
        <v>4889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8</v>
      </c>
      <c r="N6821">
        <v>0</v>
      </c>
      <c r="O6821">
        <v>0</v>
      </c>
      <c r="P6821">
        <v>0</v>
      </c>
      <c r="Q6821">
        <v>0</v>
      </c>
    </row>
    <row r="6822" spans="1:17" x14ac:dyDescent="0.2">
      <c r="A6822" t="s">
        <v>23845</v>
      </c>
      <c r="B6822" t="s">
        <v>86</v>
      </c>
      <c r="C6822" t="s">
        <v>168</v>
      </c>
      <c r="D6822" t="s">
        <v>17029</v>
      </c>
      <c r="E6822" t="s">
        <v>81</v>
      </c>
      <c r="F6822" t="s">
        <v>4871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8</v>
      </c>
      <c r="O6822">
        <v>7</v>
      </c>
      <c r="P6822">
        <v>1</v>
      </c>
      <c r="Q6822">
        <v>0</v>
      </c>
    </row>
    <row r="6823" spans="1:17" x14ac:dyDescent="0.2">
      <c r="A6823" t="s">
        <v>23846</v>
      </c>
      <c r="B6823" t="s">
        <v>86</v>
      </c>
      <c r="C6823" t="s">
        <v>168</v>
      </c>
      <c r="D6823" t="s">
        <v>17029</v>
      </c>
      <c r="E6823" t="s">
        <v>81</v>
      </c>
      <c r="F6823" t="s">
        <v>4873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8</v>
      </c>
      <c r="O6823">
        <v>7</v>
      </c>
      <c r="P6823">
        <v>1</v>
      </c>
      <c r="Q6823">
        <v>0</v>
      </c>
    </row>
    <row r="6824" spans="1:17" x14ac:dyDescent="0.2">
      <c r="A6824" t="s">
        <v>23847</v>
      </c>
      <c r="B6824" t="s">
        <v>86</v>
      </c>
      <c r="C6824" t="s">
        <v>168</v>
      </c>
      <c r="D6824" t="s">
        <v>17029</v>
      </c>
      <c r="E6824" t="s">
        <v>81</v>
      </c>
      <c r="F6824" t="s">
        <v>17019</v>
      </c>
      <c r="G6824">
        <v>8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</row>
    <row r="6825" spans="1:17" x14ac:dyDescent="0.2">
      <c r="A6825" t="s">
        <v>23848</v>
      </c>
      <c r="B6825" t="s">
        <v>86</v>
      </c>
      <c r="C6825" t="s">
        <v>168</v>
      </c>
      <c r="D6825" t="s">
        <v>17021</v>
      </c>
      <c r="E6825" t="s">
        <v>79</v>
      </c>
      <c r="F6825" t="s">
        <v>17022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1</v>
      </c>
      <c r="O6825">
        <v>1</v>
      </c>
      <c r="P6825">
        <v>0</v>
      </c>
      <c r="Q6825">
        <v>0</v>
      </c>
    </row>
    <row r="6826" spans="1:17" x14ac:dyDescent="0.2">
      <c r="A6826" t="s">
        <v>23849</v>
      </c>
      <c r="B6826" t="s">
        <v>86</v>
      </c>
      <c r="C6826" t="s">
        <v>168</v>
      </c>
      <c r="D6826" t="s">
        <v>17021</v>
      </c>
      <c r="E6826" t="s">
        <v>79</v>
      </c>
      <c r="F6826" t="s">
        <v>17019</v>
      </c>
      <c r="G6826">
        <v>1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</row>
    <row r="6827" spans="1:17" x14ac:dyDescent="0.2">
      <c r="A6827" t="s">
        <v>23850</v>
      </c>
      <c r="B6827" t="s">
        <v>86</v>
      </c>
      <c r="C6827" t="s">
        <v>169</v>
      </c>
      <c r="D6827" t="s">
        <v>17027</v>
      </c>
      <c r="E6827" t="s">
        <v>81</v>
      </c>
      <c r="F6827" t="s">
        <v>17019</v>
      </c>
      <c r="G6827">
        <v>1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</row>
    <row r="6828" spans="1:17" x14ac:dyDescent="0.2">
      <c r="A6828" t="s">
        <v>23851</v>
      </c>
      <c r="B6828" t="s">
        <v>86</v>
      </c>
      <c r="C6828" t="s">
        <v>169</v>
      </c>
      <c r="D6828" t="s">
        <v>17029</v>
      </c>
      <c r="E6828" t="s">
        <v>79</v>
      </c>
      <c r="F6828" t="s">
        <v>4875</v>
      </c>
      <c r="G6828">
        <v>0</v>
      </c>
      <c r="H6828">
        <v>14</v>
      </c>
      <c r="I6828">
        <v>3</v>
      </c>
      <c r="J6828">
        <v>9</v>
      </c>
      <c r="K6828">
        <v>1</v>
      </c>
      <c r="L6828">
        <v>1</v>
      </c>
      <c r="M6828">
        <v>0</v>
      </c>
      <c r="N6828">
        <v>0</v>
      </c>
      <c r="O6828">
        <v>0</v>
      </c>
      <c r="P6828">
        <v>0</v>
      </c>
      <c r="Q6828">
        <v>0</v>
      </c>
    </row>
    <row r="6829" spans="1:17" x14ac:dyDescent="0.2">
      <c r="A6829" t="s">
        <v>23852</v>
      </c>
      <c r="B6829" t="s">
        <v>86</v>
      </c>
      <c r="C6829" t="s">
        <v>169</v>
      </c>
      <c r="D6829" t="s">
        <v>17029</v>
      </c>
      <c r="E6829" t="s">
        <v>79</v>
      </c>
      <c r="F6829" t="s">
        <v>4877</v>
      </c>
      <c r="G6829">
        <v>0</v>
      </c>
      <c r="H6829">
        <v>14</v>
      </c>
      <c r="I6829">
        <v>2</v>
      </c>
      <c r="J6829">
        <v>10</v>
      </c>
      <c r="K6829">
        <v>0</v>
      </c>
      <c r="L6829">
        <v>2</v>
      </c>
      <c r="M6829">
        <v>0</v>
      </c>
      <c r="N6829">
        <v>0</v>
      </c>
      <c r="O6829">
        <v>0</v>
      </c>
      <c r="P6829">
        <v>0</v>
      </c>
      <c r="Q6829">
        <v>0</v>
      </c>
    </row>
    <row r="6830" spans="1:17" x14ac:dyDescent="0.2">
      <c r="A6830" t="s">
        <v>23853</v>
      </c>
      <c r="B6830" t="s">
        <v>86</v>
      </c>
      <c r="C6830" t="s">
        <v>169</v>
      </c>
      <c r="D6830" t="s">
        <v>17029</v>
      </c>
      <c r="E6830" t="s">
        <v>79</v>
      </c>
      <c r="F6830" t="s">
        <v>4879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14</v>
      </c>
      <c r="N6830">
        <v>0</v>
      </c>
      <c r="O6830">
        <v>0</v>
      </c>
      <c r="P6830">
        <v>0</v>
      </c>
      <c r="Q6830">
        <v>0</v>
      </c>
    </row>
    <row r="6831" spans="1:17" x14ac:dyDescent="0.2">
      <c r="A6831" t="s">
        <v>23854</v>
      </c>
      <c r="B6831" t="s">
        <v>86</v>
      </c>
      <c r="C6831" t="s">
        <v>169</v>
      </c>
      <c r="D6831" t="s">
        <v>17029</v>
      </c>
      <c r="E6831" t="s">
        <v>79</v>
      </c>
      <c r="F6831" t="s">
        <v>4881</v>
      </c>
      <c r="G6831">
        <v>0</v>
      </c>
      <c r="H6831">
        <v>14</v>
      </c>
      <c r="I6831">
        <v>2</v>
      </c>
      <c r="J6831">
        <v>10</v>
      </c>
      <c r="K6831">
        <v>0</v>
      </c>
      <c r="L6831">
        <v>2</v>
      </c>
      <c r="M6831">
        <v>0</v>
      </c>
      <c r="N6831">
        <v>0</v>
      </c>
      <c r="O6831">
        <v>0</v>
      </c>
      <c r="P6831">
        <v>0</v>
      </c>
      <c r="Q6831">
        <v>0</v>
      </c>
    </row>
    <row r="6832" spans="1:17" x14ac:dyDescent="0.2">
      <c r="A6832" t="s">
        <v>23855</v>
      </c>
      <c r="B6832" t="s">
        <v>86</v>
      </c>
      <c r="C6832" t="s">
        <v>169</v>
      </c>
      <c r="D6832" t="s">
        <v>17029</v>
      </c>
      <c r="E6832" t="s">
        <v>79</v>
      </c>
      <c r="F6832" t="s">
        <v>4883</v>
      </c>
      <c r="G6832">
        <v>0</v>
      </c>
      <c r="H6832">
        <v>14</v>
      </c>
      <c r="I6832">
        <v>2</v>
      </c>
      <c r="J6832">
        <v>10</v>
      </c>
      <c r="K6832">
        <v>0</v>
      </c>
      <c r="L6832">
        <v>2</v>
      </c>
      <c r="M6832">
        <v>0</v>
      </c>
      <c r="N6832">
        <v>0</v>
      </c>
      <c r="O6832">
        <v>0</v>
      </c>
      <c r="P6832">
        <v>0</v>
      </c>
      <c r="Q6832">
        <v>0</v>
      </c>
    </row>
    <row r="6833" spans="1:17" x14ac:dyDescent="0.2">
      <c r="A6833" t="s">
        <v>23856</v>
      </c>
      <c r="B6833" t="s">
        <v>86</v>
      </c>
      <c r="C6833" t="s">
        <v>169</v>
      </c>
      <c r="D6833" t="s">
        <v>17029</v>
      </c>
      <c r="E6833" t="s">
        <v>79</v>
      </c>
      <c r="F6833" t="s">
        <v>4885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14</v>
      </c>
      <c r="N6833">
        <v>0</v>
      </c>
      <c r="O6833">
        <v>0</v>
      </c>
      <c r="P6833">
        <v>0</v>
      </c>
      <c r="Q6833">
        <v>0</v>
      </c>
    </row>
    <row r="6834" spans="1:17" x14ac:dyDescent="0.2">
      <c r="A6834" t="s">
        <v>23857</v>
      </c>
      <c r="B6834" t="s">
        <v>86</v>
      </c>
      <c r="C6834" t="s">
        <v>169</v>
      </c>
      <c r="D6834" t="s">
        <v>17029</v>
      </c>
      <c r="E6834" t="s">
        <v>79</v>
      </c>
      <c r="F6834" t="s">
        <v>4887</v>
      </c>
      <c r="G6834">
        <v>0</v>
      </c>
      <c r="H6834">
        <v>14</v>
      </c>
      <c r="I6834">
        <v>2</v>
      </c>
      <c r="J6834">
        <v>10</v>
      </c>
      <c r="K6834">
        <v>1</v>
      </c>
      <c r="L6834">
        <v>1</v>
      </c>
      <c r="M6834">
        <v>0</v>
      </c>
      <c r="N6834">
        <v>0</v>
      </c>
      <c r="O6834">
        <v>0</v>
      </c>
      <c r="P6834">
        <v>0</v>
      </c>
      <c r="Q6834">
        <v>0</v>
      </c>
    </row>
    <row r="6835" spans="1:17" x14ac:dyDescent="0.2">
      <c r="A6835" t="s">
        <v>23858</v>
      </c>
      <c r="B6835" t="s">
        <v>86</v>
      </c>
      <c r="C6835" t="s">
        <v>169</v>
      </c>
      <c r="D6835" t="s">
        <v>17029</v>
      </c>
      <c r="E6835" t="s">
        <v>79</v>
      </c>
      <c r="F6835" t="s">
        <v>4889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14</v>
      </c>
      <c r="N6835">
        <v>0</v>
      </c>
      <c r="O6835">
        <v>0</v>
      </c>
      <c r="P6835">
        <v>0</v>
      </c>
      <c r="Q6835">
        <v>0</v>
      </c>
    </row>
    <row r="6836" spans="1:17" x14ac:dyDescent="0.2">
      <c r="A6836" t="s">
        <v>23859</v>
      </c>
      <c r="B6836" t="s">
        <v>86</v>
      </c>
      <c r="C6836" t="s">
        <v>169</v>
      </c>
      <c r="D6836" t="s">
        <v>17029</v>
      </c>
      <c r="E6836" t="s">
        <v>79</v>
      </c>
      <c r="F6836" t="s">
        <v>4871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14</v>
      </c>
      <c r="O6836">
        <v>12</v>
      </c>
      <c r="P6836">
        <v>1</v>
      </c>
      <c r="Q6836">
        <v>1</v>
      </c>
    </row>
    <row r="6837" spans="1:17" x14ac:dyDescent="0.2">
      <c r="A6837" t="s">
        <v>23860</v>
      </c>
      <c r="B6837" t="s">
        <v>86</v>
      </c>
      <c r="C6837" t="s">
        <v>169</v>
      </c>
      <c r="D6837" t="s">
        <v>17029</v>
      </c>
      <c r="E6837" t="s">
        <v>79</v>
      </c>
      <c r="F6837" t="s">
        <v>4873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13</v>
      </c>
      <c r="O6837">
        <v>12</v>
      </c>
      <c r="P6837">
        <v>0</v>
      </c>
      <c r="Q6837">
        <v>1</v>
      </c>
    </row>
    <row r="6838" spans="1:17" x14ac:dyDescent="0.2">
      <c r="A6838" t="s">
        <v>23861</v>
      </c>
      <c r="B6838" t="s">
        <v>86</v>
      </c>
      <c r="C6838" t="s">
        <v>169</v>
      </c>
      <c r="D6838" t="s">
        <v>17029</v>
      </c>
      <c r="E6838" t="s">
        <v>79</v>
      </c>
      <c r="F6838" t="s">
        <v>17019</v>
      </c>
      <c r="G6838">
        <v>14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</row>
    <row r="6839" spans="1:17" x14ac:dyDescent="0.2">
      <c r="A6839" t="s">
        <v>23862</v>
      </c>
      <c r="B6839" t="s">
        <v>86</v>
      </c>
      <c r="C6839" t="s">
        <v>169</v>
      </c>
      <c r="D6839" t="s">
        <v>17029</v>
      </c>
      <c r="E6839" t="s">
        <v>81</v>
      </c>
      <c r="F6839" t="s">
        <v>4875</v>
      </c>
      <c r="G6839">
        <v>0</v>
      </c>
      <c r="H6839">
        <v>10</v>
      </c>
      <c r="I6839">
        <v>2</v>
      </c>
      <c r="J6839">
        <v>6</v>
      </c>
      <c r="K6839">
        <v>2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</row>
    <row r="6840" spans="1:17" x14ac:dyDescent="0.2">
      <c r="A6840" t="s">
        <v>23863</v>
      </c>
      <c r="B6840" t="s">
        <v>86</v>
      </c>
      <c r="C6840" t="s">
        <v>169</v>
      </c>
      <c r="D6840" t="s">
        <v>17029</v>
      </c>
      <c r="E6840" t="s">
        <v>81</v>
      </c>
      <c r="F6840" t="s">
        <v>4877</v>
      </c>
      <c r="G6840">
        <v>0</v>
      </c>
      <c r="H6840">
        <v>10</v>
      </c>
      <c r="I6840">
        <v>2</v>
      </c>
      <c r="J6840">
        <v>6</v>
      </c>
      <c r="K6840">
        <v>1</v>
      </c>
      <c r="L6840">
        <v>1</v>
      </c>
      <c r="M6840">
        <v>0</v>
      </c>
      <c r="N6840">
        <v>0</v>
      </c>
      <c r="O6840">
        <v>0</v>
      </c>
      <c r="P6840">
        <v>0</v>
      </c>
      <c r="Q6840">
        <v>0</v>
      </c>
    </row>
    <row r="6841" spans="1:17" x14ac:dyDescent="0.2">
      <c r="A6841" t="s">
        <v>23864</v>
      </c>
      <c r="B6841" t="s">
        <v>86</v>
      </c>
      <c r="C6841" t="s">
        <v>169</v>
      </c>
      <c r="D6841" t="s">
        <v>17029</v>
      </c>
      <c r="E6841" t="s">
        <v>81</v>
      </c>
      <c r="F6841" t="s">
        <v>4879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10</v>
      </c>
      <c r="N6841">
        <v>0</v>
      </c>
      <c r="O6841">
        <v>0</v>
      </c>
      <c r="P6841">
        <v>0</v>
      </c>
      <c r="Q6841">
        <v>0</v>
      </c>
    </row>
    <row r="6842" spans="1:17" x14ac:dyDescent="0.2">
      <c r="A6842" t="s">
        <v>23865</v>
      </c>
      <c r="B6842" t="s">
        <v>86</v>
      </c>
      <c r="C6842" t="s">
        <v>169</v>
      </c>
      <c r="D6842" t="s">
        <v>17029</v>
      </c>
      <c r="E6842" t="s">
        <v>81</v>
      </c>
      <c r="F6842" t="s">
        <v>4881</v>
      </c>
      <c r="G6842">
        <v>0</v>
      </c>
      <c r="H6842">
        <v>10</v>
      </c>
      <c r="I6842">
        <v>2</v>
      </c>
      <c r="J6842">
        <v>6</v>
      </c>
      <c r="K6842">
        <v>1</v>
      </c>
      <c r="L6842">
        <v>1</v>
      </c>
      <c r="M6842">
        <v>0</v>
      </c>
      <c r="N6842">
        <v>0</v>
      </c>
      <c r="O6842">
        <v>0</v>
      </c>
      <c r="P6842">
        <v>0</v>
      </c>
      <c r="Q6842">
        <v>0</v>
      </c>
    </row>
    <row r="6843" spans="1:17" x14ac:dyDescent="0.2">
      <c r="A6843" t="s">
        <v>23866</v>
      </c>
      <c r="B6843" t="s">
        <v>86</v>
      </c>
      <c r="C6843" t="s">
        <v>169</v>
      </c>
      <c r="D6843" t="s">
        <v>17029</v>
      </c>
      <c r="E6843" t="s">
        <v>81</v>
      </c>
      <c r="F6843" t="s">
        <v>4883</v>
      </c>
      <c r="G6843">
        <v>0</v>
      </c>
      <c r="H6843">
        <v>10</v>
      </c>
      <c r="I6843">
        <v>2</v>
      </c>
      <c r="J6843">
        <v>6</v>
      </c>
      <c r="K6843">
        <v>1</v>
      </c>
      <c r="L6843">
        <v>1</v>
      </c>
      <c r="M6843">
        <v>0</v>
      </c>
      <c r="N6843">
        <v>0</v>
      </c>
      <c r="O6843">
        <v>0</v>
      </c>
      <c r="P6843">
        <v>0</v>
      </c>
      <c r="Q6843">
        <v>0</v>
      </c>
    </row>
    <row r="6844" spans="1:17" x14ac:dyDescent="0.2">
      <c r="A6844" t="s">
        <v>23867</v>
      </c>
      <c r="B6844" t="s">
        <v>86</v>
      </c>
      <c r="C6844" t="s">
        <v>169</v>
      </c>
      <c r="D6844" t="s">
        <v>17029</v>
      </c>
      <c r="E6844" t="s">
        <v>81</v>
      </c>
      <c r="F6844" t="s">
        <v>4885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10</v>
      </c>
      <c r="N6844">
        <v>0</v>
      </c>
      <c r="O6844">
        <v>0</v>
      </c>
      <c r="P6844">
        <v>0</v>
      </c>
      <c r="Q6844">
        <v>0</v>
      </c>
    </row>
    <row r="6845" spans="1:17" x14ac:dyDescent="0.2">
      <c r="A6845" t="s">
        <v>23868</v>
      </c>
      <c r="B6845" t="s">
        <v>86</v>
      </c>
      <c r="C6845" t="s">
        <v>169</v>
      </c>
      <c r="D6845" t="s">
        <v>17029</v>
      </c>
      <c r="E6845" t="s">
        <v>81</v>
      </c>
      <c r="F6845" t="s">
        <v>4887</v>
      </c>
      <c r="G6845">
        <v>0</v>
      </c>
      <c r="H6845">
        <v>10</v>
      </c>
      <c r="I6845">
        <v>2</v>
      </c>
      <c r="J6845">
        <v>6</v>
      </c>
      <c r="K6845">
        <v>2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</row>
    <row r="6846" spans="1:17" x14ac:dyDescent="0.2">
      <c r="A6846" t="s">
        <v>23869</v>
      </c>
      <c r="B6846" t="s">
        <v>86</v>
      </c>
      <c r="C6846" t="s">
        <v>169</v>
      </c>
      <c r="D6846" t="s">
        <v>17029</v>
      </c>
      <c r="E6846" t="s">
        <v>81</v>
      </c>
      <c r="F6846" t="s">
        <v>4889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10</v>
      </c>
      <c r="N6846">
        <v>0</v>
      </c>
      <c r="O6846">
        <v>0</v>
      </c>
      <c r="P6846">
        <v>0</v>
      </c>
      <c r="Q6846">
        <v>0</v>
      </c>
    </row>
    <row r="6847" spans="1:17" x14ac:dyDescent="0.2">
      <c r="A6847" t="s">
        <v>23870</v>
      </c>
      <c r="B6847" t="s">
        <v>86</v>
      </c>
      <c r="C6847" t="s">
        <v>169</v>
      </c>
      <c r="D6847" t="s">
        <v>17029</v>
      </c>
      <c r="E6847" t="s">
        <v>81</v>
      </c>
      <c r="F6847" t="s">
        <v>4871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10</v>
      </c>
      <c r="O6847">
        <v>9</v>
      </c>
      <c r="P6847">
        <v>1</v>
      </c>
      <c r="Q6847">
        <v>0</v>
      </c>
    </row>
    <row r="6848" spans="1:17" x14ac:dyDescent="0.2">
      <c r="A6848" t="s">
        <v>23871</v>
      </c>
      <c r="B6848" t="s">
        <v>86</v>
      </c>
      <c r="C6848" t="s">
        <v>169</v>
      </c>
      <c r="D6848" t="s">
        <v>17029</v>
      </c>
      <c r="E6848" t="s">
        <v>81</v>
      </c>
      <c r="F6848" t="s">
        <v>4873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8</v>
      </c>
      <c r="O6848">
        <v>8</v>
      </c>
      <c r="P6848">
        <v>0</v>
      </c>
      <c r="Q6848">
        <v>0</v>
      </c>
    </row>
    <row r="6849" spans="1:17" x14ac:dyDescent="0.2">
      <c r="A6849" t="s">
        <v>23872</v>
      </c>
      <c r="B6849" t="s">
        <v>86</v>
      </c>
      <c r="C6849" t="s">
        <v>169</v>
      </c>
      <c r="D6849" t="s">
        <v>17029</v>
      </c>
      <c r="E6849" t="s">
        <v>81</v>
      </c>
      <c r="F6849" t="s">
        <v>17019</v>
      </c>
      <c r="G6849">
        <v>1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</row>
    <row r="6850" spans="1:17" x14ac:dyDescent="0.2">
      <c r="A6850" t="s">
        <v>23873</v>
      </c>
      <c r="B6850" t="s">
        <v>86</v>
      </c>
      <c r="C6850" t="s">
        <v>169</v>
      </c>
      <c r="D6850" t="s">
        <v>17021</v>
      </c>
      <c r="E6850" t="s">
        <v>79</v>
      </c>
      <c r="F6850" t="s">
        <v>17022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4</v>
      </c>
      <c r="O6850">
        <v>3</v>
      </c>
      <c r="P6850">
        <v>1</v>
      </c>
      <c r="Q6850">
        <v>0</v>
      </c>
    </row>
    <row r="6851" spans="1:17" x14ac:dyDescent="0.2">
      <c r="A6851" t="s">
        <v>23874</v>
      </c>
      <c r="B6851" t="s">
        <v>86</v>
      </c>
      <c r="C6851" t="s">
        <v>169</v>
      </c>
      <c r="D6851" t="s">
        <v>17021</v>
      </c>
      <c r="E6851" t="s">
        <v>79</v>
      </c>
      <c r="F6851" t="s">
        <v>17019</v>
      </c>
      <c r="G6851">
        <v>4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</row>
    <row r="6852" spans="1:17" x14ac:dyDescent="0.2">
      <c r="A6852" t="s">
        <v>23875</v>
      </c>
      <c r="B6852" t="s">
        <v>86</v>
      </c>
      <c r="C6852" t="s">
        <v>169</v>
      </c>
      <c r="D6852" t="s">
        <v>17021</v>
      </c>
      <c r="E6852" t="s">
        <v>81</v>
      </c>
      <c r="F6852" t="s">
        <v>17022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5</v>
      </c>
      <c r="O6852">
        <v>4</v>
      </c>
      <c r="P6852">
        <v>0</v>
      </c>
      <c r="Q6852">
        <v>1</v>
      </c>
    </row>
    <row r="6853" spans="1:17" x14ac:dyDescent="0.2">
      <c r="A6853" t="s">
        <v>23876</v>
      </c>
      <c r="B6853" t="s">
        <v>86</v>
      </c>
      <c r="C6853" t="s">
        <v>169</v>
      </c>
      <c r="D6853" t="s">
        <v>17021</v>
      </c>
      <c r="E6853" t="s">
        <v>81</v>
      </c>
      <c r="F6853" t="s">
        <v>17019</v>
      </c>
      <c r="G6853">
        <v>5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</row>
    <row r="6854" spans="1:17" x14ac:dyDescent="0.2">
      <c r="A6854" t="s">
        <v>23877</v>
      </c>
      <c r="B6854" t="s">
        <v>86</v>
      </c>
      <c r="C6854" t="s">
        <v>170</v>
      </c>
      <c r="D6854" t="s">
        <v>17027</v>
      </c>
      <c r="E6854" t="s">
        <v>79</v>
      </c>
      <c r="F6854" t="s">
        <v>17019</v>
      </c>
      <c r="G6854">
        <v>1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</row>
    <row r="6855" spans="1:17" x14ac:dyDescent="0.2">
      <c r="A6855" t="s">
        <v>23878</v>
      </c>
      <c r="B6855" t="s">
        <v>86</v>
      </c>
      <c r="C6855" t="s">
        <v>170</v>
      </c>
      <c r="D6855" t="s">
        <v>17029</v>
      </c>
      <c r="E6855" t="s">
        <v>79</v>
      </c>
      <c r="F6855" t="s">
        <v>4875</v>
      </c>
      <c r="G6855">
        <v>0</v>
      </c>
      <c r="H6855">
        <v>18</v>
      </c>
      <c r="I6855">
        <v>1</v>
      </c>
      <c r="J6855">
        <v>16</v>
      </c>
      <c r="K6855">
        <v>0</v>
      </c>
      <c r="L6855">
        <v>1</v>
      </c>
      <c r="M6855">
        <v>0</v>
      </c>
      <c r="N6855">
        <v>0</v>
      </c>
      <c r="O6855">
        <v>0</v>
      </c>
      <c r="P6855">
        <v>0</v>
      </c>
      <c r="Q6855">
        <v>0</v>
      </c>
    </row>
    <row r="6856" spans="1:17" x14ac:dyDescent="0.2">
      <c r="A6856" t="s">
        <v>23879</v>
      </c>
      <c r="B6856" t="s">
        <v>86</v>
      </c>
      <c r="C6856" t="s">
        <v>170</v>
      </c>
      <c r="D6856" t="s">
        <v>17029</v>
      </c>
      <c r="E6856" t="s">
        <v>79</v>
      </c>
      <c r="F6856" t="s">
        <v>4877</v>
      </c>
      <c r="G6856">
        <v>0</v>
      </c>
      <c r="H6856">
        <v>18</v>
      </c>
      <c r="I6856">
        <v>1</v>
      </c>
      <c r="J6856">
        <v>15</v>
      </c>
      <c r="K6856">
        <v>1</v>
      </c>
      <c r="L6856">
        <v>1</v>
      </c>
      <c r="M6856">
        <v>0</v>
      </c>
      <c r="N6856">
        <v>0</v>
      </c>
      <c r="O6856">
        <v>0</v>
      </c>
      <c r="P6856">
        <v>0</v>
      </c>
      <c r="Q6856">
        <v>0</v>
      </c>
    </row>
    <row r="6857" spans="1:17" x14ac:dyDescent="0.2">
      <c r="A6857" t="s">
        <v>23880</v>
      </c>
      <c r="B6857" t="s">
        <v>86</v>
      </c>
      <c r="C6857" t="s">
        <v>170</v>
      </c>
      <c r="D6857" t="s">
        <v>17029</v>
      </c>
      <c r="E6857" t="s">
        <v>79</v>
      </c>
      <c r="F6857" t="s">
        <v>4879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18</v>
      </c>
      <c r="N6857">
        <v>0</v>
      </c>
      <c r="O6857">
        <v>0</v>
      </c>
      <c r="P6857">
        <v>0</v>
      </c>
      <c r="Q6857">
        <v>0</v>
      </c>
    </row>
    <row r="6858" spans="1:17" x14ac:dyDescent="0.2">
      <c r="A6858" t="s">
        <v>23881</v>
      </c>
      <c r="B6858" t="s">
        <v>86</v>
      </c>
      <c r="C6858" t="s">
        <v>170</v>
      </c>
      <c r="D6858" t="s">
        <v>17029</v>
      </c>
      <c r="E6858" t="s">
        <v>79</v>
      </c>
      <c r="F6858" t="s">
        <v>4881</v>
      </c>
      <c r="G6858">
        <v>0</v>
      </c>
      <c r="H6858">
        <v>18</v>
      </c>
      <c r="I6858">
        <v>1</v>
      </c>
      <c r="J6858">
        <v>15</v>
      </c>
      <c r="K6858">
        <v>1</v>
      </c>
      <c r="L6858">
        <v>1</v>
      </c>
      <c r="M6858">
        <v>0</v>
      </c>
      <c r="N6858">
        <v>0</v>
      </c>
      <c r="O6858">
        <v>0</v>
      </c>
      <c r="P6858">
        <v>0</v>
      </c>
      <c r="Q6858">
        <v>0</v>
      </c>
    </row>
    <row r="6859" spans="1:17" x14ac:dyDescent="0.2">
      <c r="A6859" t="s">
        <v>23882</v>
      </c>
      <c r="B6859" t="s">
        <v>86</v>
      </c>
      <c r="C6859" t="s">
        <v>170</v>
      </c>
      <c r="D6859" t="s">
        <v>17029</v>
      </c>
      <c r="E6859" t="s">
        <v>79</v>
      </c>
      <c r="F6859" t="s">
        <v>4883</v>
      </c>
      <c r="G6859">
        <v>0</v>
      </c>
      <c r="H6859">
        <v>18</v>
      </c>
      <c r="I6859">
        <v>1</v>
      </c>
      <c r="J6859">
        <v>15</v>
      </c>
      <c r="K6859">
        <v>1</v>
      </c>
      <c r="L6859">
        <v>1</v>
      </c>
      <c r="M6859">
        <v>0</v>
      </c>
      <c r="N6859">
        <v>0</v>
      </c>
      <c r="O6859">
        <v>0</v>
      </c>
      <c r="P6859">
        <v>0</v>
      </c>
      <c r="Q6859">
        <v>0</v>
      </c>
    </row>
    <row r="6860" spans="1:17" x14ac:dyDescent="0.2">
      <c r="A6860" t="s">
        <v>23883</v>
      </c>
      <c r="B6860" t="s">
        <v>86</v>
      </c>
      <c r="C6860" t="s">
        <v>170</v>
      </c>
      <c r="D6860" t="s">
        <v>17029</v>
      </c>
      <c r="E6860" t="s">
        <v>79</v>
      </c>
      <c r="F6860" t="s">
        <v>4885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18</v>
      </c>
      <c r="N6860">
        <v>0</v>
      </c>
      <c r="O6860">
        <v>0</v>
      </c>
      <c r="P6860">
        <v>0</v>
      </c>
      <c r="Q6860">
        <v>0</v>
      </c>
    </row>
    <row r="6861" spans="1:17" x14ac:dyDescent="0.2">
      <c r="A6861" t="s">
        <v>23884</v>
      </c>
      <c r="B6861" t="s">
        <v>86</v>
      </c>
      <c r="C6861" t="s">
        <v>170</v>
      </c>
      <c r="D6861" t="s">
        <v>17029</v>
      </c>
      <c r="E6861" t="s">
        <v>79</v>
      </c>
      <c r="F6861" t="s">
        <v>4887</v>
      </c>
      <c r="G6861">
        <v>0</v>
      </c>
      <c r="H6861">
        <v>18</v>
      </c>
      <c r="I6861">
        <v>1</v>
      </c>
      <c r="J6861">
        <v>16</v>
      </c>
      <c r="K6861">
        <v>0</v>
      </c>
      <c r="L6861">
        <v>1</v>
      </c>
      <c r="M6861">
        <v>0</v>
      </c>
      <c r="N6861">
        <v>0</v>
      </c>
      <c r="O6861">
        <v>0</v>
      </c>
      <c r="P6861">
        <v>0</v>
      </c>
      <c r="Q6861">
        <v>0</v>
      </c>
    </row>
    <row r="6862" spans="1:17" x14ac:dyDescent="0.2">
      <c r="A6862" t="s">
        <v>23885</v>
      </c>
      <c r="B6862" t="s">
        <v>86</v>
      </c>
      <c r="C6862" t="s">
        <v>170</v>
      </c>
      <c r="D6862" t="s">
        <v>17029</v>
      </c>
      <c r="E6862" t="s">
        <v>79</v>
      </c>
      <c r="F6862" t="s">
        <v>4889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18</v>
      </c>
      <c r="N6862">
        <v>0</v>
      </c>
      <c r="O6862">
        <v>0</v>
      </c>
      <c r="P6862">
        <v>0</v>
      </c>
      <c r="Q6862">
        <v>0</v>
      </c>
    </row>
    <row r="6863" spans="1:17" x14ac:dyDescent="0.2">
      <c r="A6863" t="s">
        <v>23886</v>
      </c>
      <c r="B6863" t="s">
        <v>86</v>
      </c>
      <c r="C6863" t="s">
        <v>170</v>
      </c>
      <c r="D6863" t="s">
        <v>17029</v>
      </c>
      <c r="E6863" t="s">
        <v>79</v>
      </c>
      <c r="F6863" t="s">
        <v>4871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18</v>
      </c>
      <c r="O6863">
        <v>17</v>
      </c>
      <c r="P6863">
        <v>0</v>
      </c>
      <c r="Q6863">
        <v>1</v>
      </c>
    </row>
    <row r="6864" spans="1:17" x14ac:dyDescent="0.2">
      <c r="A6864" t="s">
        <v>23887</v>
      </c>
      <c r="B6864" t="s">
        <v>86</v>
      </c>
      <c r="C6864" t="s">
        <v>170</v>
      </c>
      <c r="D6864" t="s">
        <v>17029</v>
      </c>
      <c r="E6864" t="s">
        <v>79</v>
      </c>
      <c r="F6864" t="s">
        <v>4873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18</v>
      </c>
      <c r="O6864">
        <v>17</v>
      </c>
      <c r="P6864">
        <v>0</v>
      </c>
      <c r="Q6864">
        <v>1</v>
      </c>
    </row>
    <row r="6865" spans="1:17" x14ac:dyDescent="0.2">
      <c r="A6865" t="s">
        <v>23888</v>
      </c>
      <c r="B6865" t="s">
        <v>86</v>
      </c>
      <c r="C6865" t="s">
        <v>170</v>
      </c>
      <c r="D6865" t="s">
        <v>17029</v>
      </c>
      <c r="E6865" t="s">
        <v>79</v>
      </c>
      <c r="F6865" t="s">
        <v>17019</v>
      </c>
      <c r="G6865">
        <v>18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</row>
    <row r="6866" spans="1:17" x14ac:dyDescent="0.2">
      <c r="A6866" t="s">
        <v>23889</v>
      </c>
      <c r="B6866" t="s">
        <v>86</v>
      </c>
      <c r="C6866" t="s">
        <v>170</v>
      </c>
      <c r="D6866" t="s">
        <v>17029</v>
      </c>
      <c r="E6866" t="s">
        <v>81</v>
      </c>
      <c r="F6866" t="s">
        <v>4875</v>
      </c>
      <c r="G6866">
        <v>0</v>
      </c>
      <c r="H6866">
        <v>13</v>
      </c>
      <c r="I6866">
        <v>2</v>
      </c>
      <c r="J6866">
        <v>9</v>
      </c>
      <c r="K6866">
        <v>2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</row>
    <row r="6867" spans="1:17" x14ac:dyDescent="0.2">
      <c r="A6867" t="s">
        <v>23890</v>
      </c>
      <c r="B6867" t="s">
        <v>86</v>
      </c>
      <c r="C6867" t="s">
        <v>170</v>
      </c>
      <c r="D6867" t="s">
        <v>17029</v>
      </c>
      <c r="E6867" t="s">
        <v>81</v>
      </c>
      <c r="F6867" t="s">
        <v>4877</v>
      </c>
      <c r="G6867">
        <v>0</v>
      </c>
      <c r="H6867">
        <v>13</v>
      </c>
      <c r="I6867">
        <v>2</v>
      </c>
      <c r="J6867">
        <v>9</v>
      </c>
      <c r="K6867">
        <v>2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</row>
    <row r="6868" spans="1:17" x14ac:dyDescent="0.2">
      <c r="A6868" t="s">
        <v>23891</v>
      </c>
      <c r="B6868" t="s">
        <v>86</v>
      </c>
      <c r="C6868" t="s">
        <v>170</v>
      </c>
      <c r="D6868" t="s">
        <v>17029</v>
      </c>
      <c r="E6868" t="s">
        <v>81</v>
      </c>
      <c r="F6868" t="s">
        <v>4879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13</v>
      </c>
      <c r="N6868">
        <v>0</v>
      </c>
      <c r="O6868">
        <v>0</v>
      </c>
      <c r="P6868">
        <v>0</v>
      </c>
      <c r="Q6868">
        <v>0</v>
      </c>
    </row>
    <row r="6869" spans="1:17" x14ac:dyDescent="0.2">
      <c r="A6869" t="s">
        <v>23892</v>
      </c>
      <c r="B6869" t="s">
        <v>86</v>
      </c>
      <c r="C6869" t="s">
        <v>170</v>
      </c>
      <c r="D6869" t="s">
        <v>17029</v>
      </c>
      <c r="E6869" t="s">
        <v>81</v>
      </c>
      <c r="F6869" t="s">
        <v>4881</v>
      </c>
      <c r="G6869">
        <v>0</v>
      </c>
      <c r="H6869">
        <v>13</v>
      </c>
      <c r="I6869">
        <v>2</v>
      </c>
      <c r="J6869">
        <v>9</v>
      </c>
      <c r="K6869">
        <v>2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</row>
    <row r="6870" spans="1:17" x14ac:dyDescent="0.2">
      <c r="A6870" t="s">
        <v>23893</v>
      </c>
      <c r="B6870" t="s">
        <v>86</v>
      </c>
      <c r="C6870" t="s">
        <v>170</v>
      </c>
      <c r="D6870" t="s">
        <v>17029</v>
      </c>
      <c r="E6870" t="s">
        <v>81</v>
      </c>
      <c r="F6870" t="s">
        <v>4883</v>
      </c>
      <c r="G6870">
        <v>0</v>
      </c>
      <c r="H6870">
        <v>13</v>
      </c>
      <c r="I6870">
        <v>2</v>
      </c>
      <c r="J6870">
        <v>9</v>
      </c>
      <c r="K6870">
        <v>2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</row>
    <row r="6871" spans="1:17" x14ac:dyDescent="0.2">
      <c r="A6871" t="s">
        <v>23894</v>
      </c>
      <c r="B6871" t="s">
        <v>86</v>
      </c>
      <c r="C6871" t="s">
        <v>170</v>
      </c>
      <c r="D6871" t="s">
        <v>17029</v>
      </c>
      <c r="E6871" t="s">
        <v>81</v>
      </c>
      <c r="F6871" t="s">
        <v>4885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13</v>
      </c>
      <c r="N6871">
        <v>0</v>
      </c>
      <c r="O6871">
        <v>0</v>
      </c>
      <c r="P6871">
        <v>0</v>
      </c>
      <c r="Q6871">
        <v>0</v>
      </c>
    </row>
    <row r="6872" spans="1:17" x14ac:dyDescent="0.2">
      <c r="A6872" t="s">
        <v>23895</v>
      </c>
      <c r="B6872" t="s">
        <v>86</v>
      </c>
      <c r="C6872" t="s">
        <v>170</v>
      </c>
      <c r="D6872" t="s">
        <v>17029</v>
      </c>
      <c r="E6872" t="s">
        <v>81</v>
      </c>
      <c r="F6872" t="s">
        <v>4887</v>
      </c>
      <c r="G6872">
        <v>0</v>
      </c>
      <c r="H6872">
        <v>13</v>
      </c>
      <c r="I6872">
        <v>2</v>
      </c>
      <c r="J6872">
        <v>9</v>
      </c>
      <c r="K6872">
        <v>2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</row>
    <row r="6873" spans="1:17" x14ac:dyDescent="0.2">
      <c r="A6873" t="s">
        <v>23896</v>
      </c>
      <c r="B6873" t="s">
        <v>86</v>
      </c>
      <c r="C6873" t="s">
        <v>170</v>
      </c>
      <c r="D6873" t="s">
        <v>17029</v>
      </c>
      <c r="E6873" t="s">
        <v>81</v>
      </c>
      <c r="F6873" t="s">
        <v>4889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13</v>
      </c>
      <c r="N6873">
        <v>0</v>
      </c>
      <c r="O6873">
        <v>0</v>
      </c>
      <c r="P6873">
        <v>0</v>
      </c>
      <c r="Q6873">
        <v>0</v>
      </c>
    </row>
    <row r="6874" spans="1:17" x14ac:dyDescent="0.2">
      <c r="A6874" t="s">
        <v>23897</v>
      </c>
      <c r="B6874" t="s">
        <v>86</v>
      </c>
      <c r="C6874" t="s">
        <v>170</v>
      </c>
      <c r="D6874" t="s">
        <v>17029</v>
      </c>
      <c r="E6874" t="s">
        <v>81</v>
      </c>
      <c r="F6874" t="s">
        <v>4871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13</v>
      </c>
      <c r="O6874">
        <v>13</v>
      </c>
      <c r="P6874">
        <v>0</v>
      </c>
      <c r="Q6874">
        <v>0</v>
      </c>
    </row>
    <row r="6875" spans="1:17" x14ac:dyDescent="0.2">
      <c r="A6875" t="s">
        <v>23898</v>
      </c>
      <c r="B6875" t="s">
        <v>86</v>
      </c>
      <c r="C6875" t="s">
        <v>170</v>
      </c>
      <c r="D6875" t="s">
        <v>17029</v>
      </c>
      <c r="E6875" t="s">
        <v>81</v>
      </c>
      <c r="F6875" t="s">
        <v>4873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12</v>
      </c>
      <c r="O6875">
        <v>12</v>
      </c>
      <c r="P6875">
        <v>0</v>
      </c>
      <c r="Q6875">
        <v>0</v>
      </c>
    </row>
    <row r="6876" spans="1:17" x14ac:dyDescent="0.2">
      <c r="A6876" t="s">
        <v>23899</v>
      </c>
      <c r="B6876" t="s">
        <v>86</v>
      </c>
      <c r="C6876" t="s">
        <v>170</v>
      </c>
      <c r="D6876" t="s">
        <v>17029</v>
      </c>
      <c r="E6876" t="s">
        <v>81</v>
      </c>
      <c r="F6876" t="s">
        <v>17019</v>
      </c>
      <c r="G6876">
        <v>13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</row>
    <row r="6877" spans="1:17" x14ac:dyDescent="0.2">
      <c r="A6877" t="s">
        <v>23900</v>
      </c>
      <c r="B6877" t="s">
        <v>86</v>
      </c>
      <c r="C6877" t="s">
        <v>170</v>
      </c>
      <c r="D6877" t="s">
        <v>17021</v>
      </c>
      <c r="E6877" t="s">
        <v>79</v>
      </c>
      <c r="F6877" t="s">
        <v>17022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4</v>
      </c>
      <c r="O6877">
        <v>4</v>
      </c>
      <c r="P6877">
        <v>0</v>
      </c>
      <c r="Q6877">
        <v>0</v>
      </c>
    </row>
    <row r="6878" spans="1:17" x14ac:dyDescent="0.2">
      <c r="A6878" t="s">
        <v>23901</v>
      </c>
      <c r="B6878" t="s">
        <v>86</v>
      </c>
      <c r="C6878" t="s">
        <v>170</v>
      </c>
      <c r="D6878" t="s">
        <v>17021</v>
      </c>
      <c r="E6878" t="s">
        <v>79</v>
      </c>
      <c r="F6878" t="s">
        <v>17019</v>
      </c>
      <c r="G6878">
        <v>4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</row>
    <row r="6879" spans="1:17" x14ac:dyDescent="0.2">
      <c r="A6879" t="s">
        <v>23902</v>
      </c>
      <c r="B6879" t="s">
        <v>86</v>
      </c>
      <c r="C6879" t="s">
        <v>170</v>
      </c>
      <c r="D6879" t="s">
        <v>17021</v>
      </c>
      <c r="E6879" t="s">
        <v>81</v>
      </c>
      <c r="F6879" t="s">
        <v>17022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4</v>
      </c>
      <c r="O6879">
        <v>4</v>
      </c>
      <c r="P6879">
        <v>0</v>
      </c>
      <c r="Q6879">
        <v>0</v>
      </c>
    </row>
    <row r="6880" spans="1:17" x14ac:dyDescent="0.2">
      <c r="A6880" t="s">
        <v>23903</v>
      </c>
      <c r="B6880" t="s">
        <v>86</v>
      </c>
      <c r="C6880" t="s">
        <v>170</v>
      </c>
      <c r="D6880" t="s">
        <v>17021</v>
      </c>
      <c r="E6880" t="s">
        <v>81</v>
      </c>
      <c r="F6880" t="s">
        <v>17019</v>
      </c>
      <c r="G6880">
        <v>4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</row>
    <row r="6881" spans="1:17" x14ac:dyDescent="0.2">
      <c r="A6881" t="s">
        <v>23904</v>
      </c>
      <c r="B6881" t="s">
        <v>86</v>
      </c>
      <c r="C6881" t="s">
        <v>170</v>
      </c>
      <c r="D6881" t="s">
        <v>17025</v>
      </c>
      <c r="E6881" t="s">
        <v>79</v>
      </c>
      <c r="F6881" t="s">
        <v>17019</v>
      </c>
      <c r="G6881">
        <v>3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</row>
    <row r="6882" spans="1:17" x14ac:dyDescent="0.2">
      <c r="A6882" t="s">
        <v>23905</v>
      </c>
      <c r="B6882" t="s">
        <v>86</v>
      </c>
      <c r="C6882" t="s">
        <v>170</v>
      </c>
      <c r="D6882" t="s">
        <v>17025</v>
      </c>
      <c r="E6882" t="s">
        <v>81</v>
      </c>
      <c r="F6882" t="s">
        <v>17019</v>
      </c>
      <c r="G6882">
        <v>2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</row>
    <row r="6883" spans="1:17" x14ac:dyDescent="0.2">
      <c r="A6883" t="s">
        <v>23906</v>
      </c>
      <c r="B6883" t="s">
        <v>86</v>
      </c>
      <c r="C6883" t="s">
        <v>171</v>
      </c>
      <c r="D6883" t="s">
        <v>17029</v>
      </c>
      <c r="E6883" t="s">
        <v>79</v>
      </c>
      <c r="F6883" t="s">
        <v>4875</v>
      </c>
      <c r="G6883">
        <v>0</v>
      </c>
      <c r="H6883">
        <v>9</v>
      </c>
      <c r="I6883">
        <v>1</v>
      </c>
      <c r="J6883">
        <v>7</v>
      </c>
      <c r="K6883">
        <v>1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</row>
    <row r="6884" spans="1:17" x14ac:dyDescent="0.2">
      <c r="A6884" t="s">
        <v>23907</v>
      </c>
      <c r="B6884" t="s">
        <v>86</v>
      </c>
      <c r="C6884" t="s">
        <v>171</v>
      </c>
      <c r="D6884" t="s">
        <v>17029</v>
      </c>
      <c r="E6884" t="s">
        <v>79</v>
      </c>
      <c r="F6884" t="s">
        <v>4877</v>
      </c>
      <c r="G6884">
        <v>0</v>
      </c>
      <c r="H6884">
        <v>9</v>
      </c>
      <c r="I6884">
        <v>1</v>
      </c>
      <c r="J6884">
        <v>7</v>
      </c>
      <c r="K6884">
        <v>0</v>
      </c>
      <c r="L6884">
        <v>1</v>
      </c>
      <c r="M6884">
        <v>0</v>
      </c>
      <c r="N6884">
        <v>0</v>
      </c>
      <c r="O6884">
        <v>0</v>
      </c>
      <c r="P6884">
        <v>0</v>
      </c>
      <c r="Q6884">
        <v>0</v>
      </c>
    </row>
    <row r="6885" spans="1:17" x14ac:dyDescent="0.2">
      <c r="A6885" t="s">
        <v>23908</v>
      </c>
      <c r="B6885" t="s">
        <v>86</v>
      </c>
      <c r="C6885" t="s">
        <v>171</v>
      </c>
      <c r="D6885" t="s">
        <v>17029</v>
      </c>
      <c r="E6885" t="s">
        <v>79</v>
      </c>
      <c r="F6885" t="s">
        <v>4879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9</v>
      </c>
      <c r="N6885">
        <v>0</v>
      </c>
      <c r="O6885">
        <v>0</v>
      </c>
      <c r="P6885">
        <v>0</v>
      </c>
      <c r="Q6885">
        <v>0</v>
      </c>
    </row>
    <row r="6886" spans="1:17" x14ac:dyDescent="0.2">
      <c r="A6886" t="s">
        <v>23909</v>
      </c>
      <c r="B6886" t="s">
        <v>86</v>
      </c>
      <c r="C6886" t="s">
        <v>171</v>
      </c>
      <c r="D6886" t="s">
        <v>17029</v>
      </c>
      <c r="E6886" t="s">
        <v>79</v>
      </c>
      <c r="F6886" t="s">
        <v>4881</v>
      </c>
      <c r="G6886">
        <v>0</v>
      </c>
      <c r="H6886">
        <v>9</v>
      </c>
      <c r="I6886">
        <v>1</v>
      </c>
      <c r="J6886">
        <v>7</v>
      </c>
      <c r="K6886">
        <v>0</v>
      </c>
      <c r="L6886">
        <v>1</v>
      </c>
      <c r="M6886">
        <v>0</v>
      </c>
      <c r="N6886">
        <v>0</v>
      </c>
      <c r="O6886">
        <v>0</v>
      </c>
      <c r="P6886">
        <v>0</v>
      </c>
      <c r="Q6886">
        <v>0</v>
      </c>
    </row>
    <row r="6887" spans="1:17" x14ac:dyDescent="0.2">
      <c r="A6887" t="s">
        <v>23910</v>
      </c>
      <c r="B6887" t="s">
        <v>86</v>
      </c>
      <c r="C6887" t="s">
        <v>171</v>
      </c>
      <c r="D6887" t="s">
        <v>17029</v>
      </c>
      <c r="E6887" t="s">
        <v>79</v>
      </c>
      <c r="F6887" t="s">
        <v>4883</v>
      </c>
      <c r="G6887">
        <v>0</v>
      </c>
      <c r="H6887">
        <v>9</v>
      </c>
      <c r="I6887">
        <v>1</v>
      </c>
      <c r="J6887">
        <v>7</v>
      </c>
      <c r="K6887">
        <v>0</v>
      </c>
      <c r="L6887">
        <v>1</v>
      </c>
      <c r="M6887">
        <v>0</v>
      </c>
      <c r="N6887">
        <v>0</v>
      </c>
      <c r="O6887">
        <v>0</v>
      </c>
      <c r="P6887">
        <v>0</v>
      </c>
      <c r="Q6887">
        <v>0</v>
      </c>
    </row>
    <row r="6888" spans="1:17" x14ac:dyDescent="0.2">
      <c r="A6888" t="s">
        <v>23911</v>
      </c>
      <c r="B6888" t="s">
        <v>86</v>
      </c>
      <c r="C6888" t="s">
        <v>171</v>
      </c>
      <c r="D6888" t="s">
        <v>17029</v>
      </c>
      <c r="E6888" t="s">
        <v>79</v>
      </c>
      <c r="F6888" t="s">
        <v>4885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9</v>
      </c>
      <c r="N6888">
        <v>0</v>
      </c>
      <c r="O6888">
        <v>0</v>
      </c>
      <c r="P6888">
        <v>0</v>
      </c>
      <c r="Q6888">
        <v>0</v>
      </c>
    </row>
    <row r="6889" spans="1:17" x14ac:dyDescent="0.2">
      <c r="A6889" t="s">
        <v>23912</v>
      </c>
      <c r="B6889" t="s">
        <v>86</v>
      </c>
      <c r="C6889" t="s">
        <v>171</v>
      </c>
      <c r="D6889" t="s">
        <v>17029</v>
      </c>
      <c r="E6889" t="s">
        <v>79</v>
      </c>
      <c r="F6889" t="s">
        <v>4887</v>
      </c>
      <c r="G6889">
        <v>0</v>
      </c>
      <c r="H6889">
        <v>9</v>
      </c>
      <c r="I6889">
        <v>1</v>
      </c>
      <c r="J6889">
        <v>7</v>
      </c>
      <c r="K6889">
        <v>1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</row>
    <row r="6890" spans="1:17" x14ac:dyDescent="0.2">
      <c r="A6890" t="s">
        <v>23913</v>
      </c>
      <c r="B6890" t="s">
        <v>86</v>
      </c>
      <c r="C6890" t="s">
        <v>171</v>
      </c>
      <c r="D6890" t="s">
        <v>17029</v>
      </c>
      <c r="E6890" t="s">
        <v>79</v>
      </c>
      <c r="F6890" t="s">
        <v>4889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9</v>
      </c>
      <c r="N6890">
        <v>0</v>
      </c>
      <c r="O6890">
        <v>0</v>
      </c>
      <c r="P6890">
        <v>0</v>
      </c>
      <c r="Q6890">
        <v>0</v>
      </c>
    </row>
    <row r="6891" spans="1:17" x14ac:dyDescent="0.2">
      <c r="A6891" t="s">
        <v>23914</v>
      </c>
      <c r="B6891" t="s">
        <v>86</v>
      </c>
      <c r="C6891" t="s">
        <v>171</v>
      </c>
      <c r="D6891" t="s">
        <v>17029</v>
      </c>
      <c r="E6891" t="s">
        <v>79</v>
      </c>
      <c r="F6891" t="s">
        <v>4871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9</v>
      </c>
      <c r="O6891">
        <v>8</v>
      </c>
      <c r="P6891">
        <v>1</v>
      </c>
      <c r="Q6891">
        <v>0</v>
      </c>
    </row>
    <row r="6892" spans="1:17" x14ac:dyDescent="0.2">
      <c r="A6892" t="s">
        <v>23915</v>
      </c>
      <c r="B6892" t="s">
        <v>86</v>
      </c>
      <c r="C6892" t="s">
        <v>171</v>
      </c>
      <c r="D6892" t="s">
        <v>17029</v>
      </c>
      <c r="E6892" t="s">
        <v>79</v>
      </c>
      <c r="F6892" t="s">
        <v>4873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7</v>
      </c>
      <c r="O6892">
        <v>6</v>
      </c>
      <c r="P6892">
        <v>1</v>
      </c>
      <c r="Q6892">
        <v>0</v>
      </c>
    </row>
    <row r="6893" spans="1:17" x14ac:dyDescent="0.2">
      <c r="A6893" t="s">
        <v>23916</v>
      </c>
      <c r="B6893" t="s">
        <v>86</v>
      </c>
      <c r="C6893" t="s">
        <v>171</v>
      </c>
      <c r="D6893" t="s">
        <v>17029</v>
      </c>
      <c r="E6893" t="s">
        <v>79</v>
      </c>
      <c r="F6893" t="s">
        <v>17019</v>
      </c>
      <c r="G6893">
        <v>9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</row>
    <row r="6894" spans="1:17" x14ac:dyDescent="0.2">
      <c r="A6894" t="s">
        <v>23917</v>
      </c>
      <c r="B6894" t="s">
        <v>86</v>
      </c>
      <c r="C6894" t="s">
        <v>171</v>
      </c>
      <c r="D6894" t="s">
        <v>17029</v>
      </c>
      <c r="E6894" t="s">
        <v>81</v>
      </c>
      <c r="F6894" t="s">
        <v>4875</v>
      </c>
      <c r="G6894">
        <v>0</v>
      </c>
      <c r="H6894">
        <v>3</v>
      </c>
      <c r="I6894">
        <v>0</v>
      </c>
      <c r="J6894">
        <v>2</v>
      </c>
      <c r="K6894">
        <v>1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</row>
    <row r="6895" spans="1:17" x14ac:dyDescent="0.2">
      <c r="A6895" t="s">
        <v>23918</v>
      </c>
      <c r="B6895" t="s">
        <v>86</v>
      </c>
      <c r="C6895" t="s">
        <v>171</v>
      </c>
      <c r="D6895" t="s">
        <v>17029</v>
      </c>
      <c r="E6895" t="s">
        <v>81</v>
      </c>
      <c r="F6895" t="s">
        <v>4877</v>
      </c>
      <c r="G6895">
        <v>0</v>
      </c>
      <c r="H6895">
        <v>3</v>
      </c>
      <c r="I6895">
        <v>0</v>
      </c>
      <c r="J6895">
        <v>2</v>
      </c>
      <c r="K6895">
        <v>0</v>
      </c>
      <c r="L6895">
        <v>1</v>
      </c>
      <c r="M6895">
        <v>0</v>
      </c>
      <c r="N6895">
        <v>0</v>
      </c>
      <c r="O6895">
        <v>0</v>
      </c>
      <c r="P6895">
        <v>0</v>
      </c>
      <c r="Q6895">
        <v>0</v>
      </c>
    </row>
    <row r="6896" spans="1:17" x14ac:dyDescent="0.2">
      <c r="A6896" t="s">
        <v>23919</v>
      </c>
      <c r="B6896" t="s">
        <v>86</v>
      </c>
      <c r="C6896" t="s">
        <v>171</v>
      </c>
      <c r="D6896" t="s">
        <v>17029</v>
      </c>
      <c r="E6896" t="s">
        <v>81</v>
      </c>
      <c r="F6896" t="s">
        <v>4879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3</v>
      </c>
      <c r="N6896">
        <v>0</v>
      </c>
      <c r="O6896">
        <v>0</v>
      </c>
      <c r="P6896">
        <v>0</v>
      </c>
      <c r="Q6896">
        <v>0</v>
      </c>
    </row>
    <row r="6897" spans="1:17" x14ac:dyDescent="0.2">
      <c r="A6897" t="s">
        <v>23920</v>
      </c>
      <c r="B6897" t="s">
        <v>86</v>
      </c>
      <c r="C6897" t="s">
        <v>171</v>
      </c>
      <c r="D6897" t="s">
        <v>17029</v>
      </c>
      <c r="E6897" t="s">
        <v>81</v>
      </c>
      <c r="F6897" t="s">
        <v>4881</v>
      </c>
      <c r="G6897">
        <v>0</v>
      </c>
      <c r="H6897">
        <v>3</v>
      </c>
      <c r="I6897">
        <v>0</v>
      </c>
      <c r="J6897">
        <v>2</v>
      </c>
      <c r="K6897">
        <v>0</v>
      </c>
      <c r="L6897">
        <v>1</v>
      </c>
      <c r="M6897">
        <v>0</v>
      </c>
      <c r="N6897">
        <v>0</v>
      </c>
      <c r="O6897">
        <v>0</v>
      </c>
      <c r="P6897">
        <v>0</v>
      </c>
      <c r="Q6897">
        <v>0</v>
      </c>
    </row>
    <row r="6898" spans="1:17" x14ac:dyDescent="0.2">
      <c r="A6898" t="s">
        <v>23921</v>
      </c>
      <c r="B6898" t="s">
        <v>86</v>
      </c>
      <c r="C6898" t="s">
        <v>171</v>
      </c>
      <c r="D6898" t="s">
        <v>17029</v>
      </c>
      <c r="E6898" t="s">
        <v>81</v>
      </c>
      <c r="F6898" t="s">
        <v>4883</v>
      </c>
      <c r="G6898">
        <v>0</v>
      </c>
      <c r="H6898">
        <v>3</v>
      </c>
      <c r="I6898">
        <v>0</v>
      </c>
      <c r="J6898">
        <v>2</v>
      </c>
      <c r="K6898">
        <v>0</v>
      </c>
      <c r="L6898">
        <v>1</v>
      </c>
      <c r="M6898">
        <v>0</v>
      </c>
      <c r="N6898">
        <v>0</v>
      </c>
      <c r="O6898">
        <v>0</v>
      </c>
      <c r="P6898">
        <v>0</v>
      </c>
      <c r="Q6898">
        <v>0</v>
      </c>
    </row>
    <row r="6899" spans="1:17" x14ac:dyDescent="0.2">
      <c r="A6899" t="s">
        <v>23922</v>
      </c>
      <c r="B6899" t="s">
        <v>86</v>
      </c>
      <c r="C6899" t="s">
        <v>171</v>
      </c>
      <c r="D6899" t="s">
        <v>17029</v>
      </c>
      <c r="E6899" t="s">
        <v>81</v>
      </c>
      <c r="F6899" t="s">
        <v>4885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3</v>
      </c>
      <c r="N6899">
        <v>0</v>
      </c>
      <c r="O6899">
        <v>0</v>
      </c>
      <c r="P6899">
        <v>0</v>
      </c>
      <c r="Q6899">
        <v>0</v>
      </c>
    </row>
    <row r="6900" spans="1:17" x14ac:dyDescent="0.2">
      <c r="A6900" t="s">
        <v>23923</v>
      </c>
      <c r="B6900" t="s">
        <v>86</v>
      </c>
      <c r="C6900" t="s">
        <v>171</v>
      </c>
      <c r="D6900" t="s">
        <v>17029</v>
      </c>
      <c r="E6900" t="s">
        <v>81</v>
      </c>
      <c r="F6900" t="s">
        <v>4887</v>
      </c>
      <c r="G6900">
        <v>0</v>
      </c>
      <c r="H6900">
        <v>3</v>
      </c>
      <c r="I6900">
        <v>0</v>
      </c>
      <c r="J6900">
        <v>2</v>
      </c>
      <c r="K6900">
        <v>1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</row>
    <row r="6901" spans="1:17" x14ac:dyDescent="0.2">
      <c r="A6901" t="s">
        <v>23924</v>
      </c>
      <c r="B6901" t="s">
        <v>86</v>
      </c>
      <c r="C6901" t="s">
        <v>171</v>
      </c>
      <c r="D6901" t="s">
        <v>17029</v>
      </c>
      <c r="E6901" t="s">
        <v>81</v>
      </c>
      <c r="F6901" t="s">
        <v>4889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3</v>
      </c>
      <c r="N6901">
        <v>0</v>
      </c>
      <c r="O6901">
        <v>0</v>
      </c>
      <c r="P6901">
        <v>0</v>
      </c>
      <c r="Q6901">
        <v>0</v>
      </c>
    </row>
    <row r="6902" spans="1:17" x14ac:dyDescent="0.2">
      <c r="A6902" t="s">
        <v>23925</v>
      </c>
      <c r="B6902" t="s">
        <v>86</v>
      </c>
      <c r="C6902" t="s">
        <v>171</v>
      </c>
      <c r="D6902" t="s">
        <v>17029</v>
      </c>
      <c r="E6902" t="s">
        <v>81</v>
      </c>
      <c r="F6902" t="s">
        <v>4871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3</v>
      </c>
      <c r="O6902">
        <v>2</v>
      </c>
      <c r="P6902">
        <v>1</v>
      </c>
      <c r="Q6902">
        <v>0</v>
      </c>
    </row>
    <row r="6903" spans="1:17" x14ac:dyDescent="0.2">
      <c r="A6903" t="s">
        <v>23926</v>
      </c>
      <c r="B6903" t="s">
        <v>86</v>
      </c>
      <c r="C6903" t="s">
        <v>171</v>
      </c>
      <c r="D6903" t="s">
        <v>17029</v>
      </c>
      <c r="E6903" t="s">
        <v>81</v>
      </c>
      <c r="F6903" t="s">
        <v>4873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2</v>
      </c>
      <c r="O6903">
        <v>1</v>
      </c>
      <c r="P6903">
        <v>1</v>
      </c>
      <c r="Q6903">
        <v>0</v>
      </c>
    </row>
    <row r="6904" spans="1:17" x14ac:dyDescent="0.2">
      <c r="A6904" t="s">
        <v>23927</v>
      </c>
      <c r="B6904" t="s">
        <v>86</v>
      </c>
      <c r="C6904" t="s">
        <v>171</v>
      </c>
      <c r="D6904" t="s">
        <v>17029</v>
      </c>
      <c r="E6904" t="s">
        <v>81</v>
      </c>
      <c r="F6904" t="s">
        <v>17019</v>
      </c>
      <c r="G6904">
        <v>3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</row>
    <row r="6905" spans="1:17" x14ac:dyDescent="0.2">
      <c r="A6905" t="s">
        <v>23928</v>
      </c>
      <c r="B6905" t="s">
        <v>86</v>
      </c>
      <c r="C6905" t="s">
        <v>172</v>
      </c>
      <c r="D6905" t="s">
        <v>17027</v>
      </c>
      <c r="E6905" t="s">
        <v>79</v>
      </c>
      <c r="F6905" t="s">
        <v>17019</v>
      </c>
      <c r="G6905">
        <v>1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</row>
    <row r="6906" spans="1:17" x14ac:dyDescent="0.2">
      <c r="A6906" t="s">
        <v>23929</v>
      </c>
      <c r="B6906" t="s">
        <v>86</v>
      </c>
      <c r="C6906" t="s">
        <v>172</v>
      </c>
      <c r="D6906" t="s">
        <v>17029</v>
      </c>
      <c r="E6906" t="s">
        <v>79</v>
      </c>
      <c r="F6906" t="s">
        <v>4875</v>
      </c>
      <c r="G6906">
        <v>0</v>
      </c>
      <c r="H6906">
        <v>14</v>
      </c>
      <c r="I6906">
        <v>1</v>
      </c>
      <c r="J6906">
        <v>12</v>
      </c>
      <c r="K6906">
        <v>1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</row>
    <row r="6907" spans="1:17" x14ac:dyDescent="0.2">
      <c r="A6907" t="s">
        <v>23930</v>
      </c>
      <c r="B6907" t="s">
        <v>86</v>
      </c>
      <c r="C6907" t="s">
        <v>172</v>
      </c>
      <c r="D6907" t="s">
        <v>17029</v>
      </c>
      <c r="E6907" t="s">
        <v>79</v>
      </c>
      <c r="F6907" t="s">
        <v>4877</v>
      </c>
      <c r="G6907">
        <v>0</v>
      </c>
      <c r="H6907">
        <v>14</v>
      </c>
      <c r="I6907">
        <v>1</v>
      </c>
      <c r="J6907">
        <v>12</v>
      </c>
      <c r="K6907">
        <v>1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</row>
    <row r="6908" spans="1:17" x14ac:dyDescent="0.2">
      <c r="A6908" t="s">
        <v>23931</v>
      </c>
      <c r="B6908" t="s">
        <v>86</v>
      </c>
      <c r="C6908" t="s">
        <v>172</v>
      </c>
      <c r="D6908" t="s">
        <v>17029</v>
      </c>
      <c r="E6908" t="s">
        <v>79</v>
      </c>
      <c r="F6908" t="s">
        <v>4879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14</v>
      </c>
      <c r="N6908">
        <v>0</v>
      </c>
      <c r="O6908">
        <v>0</v>
      </c>
      <c r="P6908">
        <v>0</v>
      </c>
      <c r="Q6908">
        <v>0</v>
      </c>
    </row>
    <row r="6909" spans="1:17" x14ac:dyDescent="0.2">
      <c r="A6909" t="s">
        <v>23932</v>
      </c>
      <c r="B6909" t="s">
        <v>86</v>
      </c>
      <c r="C6909" t="s">
        <v>172</v>
      </c>
      <c r="D6909" t="s">
        <v>17029</v>
      </c>
      <c r="E6909" t="s">
        <v>79</v>
      </c>
      <c r="F6909" t="s">
        <v>4881</v>
      </c>
      <c r="G6909">
        <v>0</v>
      </c>
      <c r="H6909">
        <v>14</v>
      </c>
      <c r="I6909">
        <v>1</v>
      </c>
      <c r="J6909">
        <v>12</v>
      </c>
      <c r="K6909">
        <v>1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</row>
    <row r="6910" spans="1:17" x14ac:dyDescent="0.2">
      <c r="A6910" t="s">
        <v>23933</v>
      </c>
      <c r="B6910" t="s">
        <v>86</v>
      </c>
      <c r="C6910" t="s">
        <v>172</v>
      </c>
      <c r="D6910" t="s">
        <v>17029</v>
      </c>
      <c r="E6910" t="s">
        <v>79</v>
      </c>
      <c r="F6910" t="s">
        <v>4883</v>
      </c>
      <c r="G6910">
        <v>0</v>
      </c>
      <c r="H6910">
        <v>14</v>
      </c>
      <c r="I6910">
        <v>1</v>
      </c>
      <c r="J6910">
        <v>12</v>
      </c>
      <c r="K6910">
        <v>1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</row>
    <row r="6911" spans="1:17" x14ac:dyDescent="0.2">
      <c r="A6911" t="s">
        <v>23934</v>
      </c>
      <c r="B6911" t="s">
        <v>86</v>
      </c>
      <c r="C6911" t="s">
        <v>172</v>
      </c>
      <c r="D6911" t="s">
        <v>17029</v>
      </c>
      <c r="E6911" t="s">
        <v>79</v>
      </c>
      <c r="F6911" t="s">
        <v>4885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14</v>
      </c>
      <c r="N6911">
        <v>0</v>
      </c>
      <c r="O6911">
        <v>0</v>
      </c>
      <c r="P6911">
        <v>0</v>
      </c>
      <c r="Q6911">
        <v>0</v>
      </c>
    </row>
    <row r="6912" spans="1:17" x14ac:dyDescent="0.2">
      <c r="A6912" t="s">
        <v>23935</v>
      </c>
      <c r="B6912" t="s">
        <v>86</v>
      </c>
      <c r="C6912" t="s">
        <v>172</v>
      </c>
      <c r="D6912" t="s">
        <v>17029</v>
      </c>
      <c r="E6912" t="s">
        <v>79</v>
      </c>
      <c r="F6912" t="s">
        <v>4887</v>
      </c>
      <c r="G6912">
        <v>0</v>
      </c>
      <c r="H6912">
        <v>14</v>
      </c>
      <c r="I6912">
        <v>1</v>
      </c>
      <c r="J6912">
        <v>12</v>
      </c>
      <c r="K6912">
        <v>1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</row>
    <row r="6913" spans="1:17" x14ac:dyDescent="0.2">
      <c r="A6913" t="s">
        <v>23936</v>
      </c>
      <c r="B6913" t="s">
        <v>86</v>
      </c>
      <c r="C6913" t="s">
        <v>172</v>
      </c>
      <c r="D6913" t="s">
        <v>17029</v>
      </c>
      <c r="E6913" t="s">
        <v>79</v>
      </c>
      <c r="F6913" t="s">
        <v>4889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14</v>
      </c>
      <c r="N6913">
        <v>0</v>
      </c>
      <c r="O6913">
        <v>0</v>
      </c>
      <c r="P6913">
        <v>0</v>
      </c>
      <c r="Q6913">
        <v>0</v>
      </c>
    </row>
    <row r="6914" spans="1:17" x14ac:dyDescent="0.2">
      <c r="A6914" t="s">
        <v>23937</v>
      </c>
      <c r="B6914" t="s">
        <v>86</v>
      </c>
      <c r="C6914" t="s">
        <v>172</v>
      </c>
      <c r="D6914" t="s">
        <v>17029</v>
      </c>
      <c r="E6914" t="s">
        <v>79</v>
      </c>
      <c r="F6914" t="s">
        <v>4871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14</v>
      </c>
      <c r="O6914">
        <v>14</v>
      </c>
      <c r="P6914">
        <v>0</v>
      </c>
      <c r="Q6914">
        <v>0</v>
      </c>
    </row>
    <row r="6915" spans="1:17" x14ac:dyDescent="0.2">
      <c r="A6915" t="s">
        <v>23938</v>
      </c>
      <c r="B6915" t="s">
        <v>86</v>
      </c>
      <c r="C6915" t="s">
        <v>172</v>
      </c>
      <c r="D6915" t="s">
        <v>17029</v>
      </c>
      <c r="E6915" t="s">
        <v>79</v>
      </c>
      <c r="F6915" t="s">
        <v>4873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11</v>
      </c>
      <c r="O6915">
        <v>11</v>
      </c>
      <c r="P6915">
        <v>0</v>
      </c>
      <c r="Q6915">
        <v>0</v>
      </c>
    </row>
    <row r="6916" spans="1:17" x14ac:dyDescent="0.2">
      <c r="A6916" t="s">
        <v>23939</v>
      </c>
      <c r="B6916" t="s">
        <v>86</v>
      </c>
      <c r="C6916" t="s">
        <v>172</v>
      </c>
      <c r="D6916" t="s">
        <v>17029</v>
      </c>
      <c r="E6916" t="s">
        <v>79</v>
      </c>
      <c r="F6916" t="s">
        <v>17019</v>
      </c>
      <c r="G6916">
        <v>14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</row>
    <row r="6917" spans="1:17" x14ac:dyDescent="0.2">
      <c r="A6917" t="s">
        <v>23940</v>
      </c>
      <c r="B6917" t="s">
        <v>86</v>
      </c>
      <c r="C6917" t="s">
        <v>172</v>
      </c>
      <c r="D6917" t="s">
        <v>17029</v>
      </c>
      <c r="E6917" t="s">
        <v>81</v>
      </c>
      <c r="F6917" t="s">
        <v>4875</v>
      </c>
      <c r="G6917">
        <v>0</v>
      </c>
      <c r="H6917">
        <v>13</v>
      </c>
      <c r="I6917">
        <v>1</v>
      </c>
      <c r="J6917">
        <v>8</v>
      </c>
      <c r="K6917">
        <v>3</v>
      </c>
      <c r="L6917">
        <v>1</v>
      </c>
      <c r="M6917">
        <v>0</v>
      </c>
      <c r="N6917">
        <v>0</v>
      </c>
      <c r="O6917">
        <v>0</v>
      </c>
      <c r="P6917">
        <v>0</v>
      </c>
      <c r="Q6917">
        <v>0</v>
      </c>
    </row>
    <row r="6918" spans="1:17" x14ac:dyDescent="0.2">
      <c r="A6918" t="s">
        <v>23941</v>
      </c>
      <c r="B6918" t="s">
        <v>86</v>
      </c>
      <c r="C6918" t="s">
        <v>172</v>
      </c>
      <c r="D6918" t="s">
        <v>17029</v>
      </c>
      <c r="E6918" t="s">
        <v>81</v>
      </c>
      <c r="F6918" t="s">
        <v>4877</v>
      </c>
      <c r="G6918">
        <v>0</v>
      </c>
      <c r="H6918">
        <v>13</v>
      </c>
      <c r="I6918">
        <v>1</v>
      </c>
      <c r="J6918">
        <v>6</v>
      </c>
      <c r="K6918">
        <v>3</v>
      </c>
      <c r="L6918">
        <v>3</v>
      </c>
      <c r="M6918">
        <v>0</v>
      </c>
      <c r="N6918">
        <v>0</v>
      </c>
      <c r="O6918">
        <v>0</v>
      </c>
      <c r="P6918">
        <v>0</v>
      </c>
      <c r="Q6918">
        <v>0</v>
      </c>
    </row>
    <row r="6919" spans="1:17" x14ac:dyDescent="0.2">
      <c r="A6919" t="s">
        <v>23942</v>
      </c>
      <c r="B6919" t="s">
        <v>86</v>
      </c>
      <c r="C6919" t="s">
        <v>172</v>
      </c>
      <c r="D6919" t="s">
        <v>17029</v>
      </c>
      <c r="E6919" t="s">
        <v>81</v>
      </c>
      <c r="F6919" t="s">
        <v>4879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13</v>
      </c>
      <c r="N6919">
        <v>0</v>
      </c>
      <c r="O6919">
        <v>0</v>
      </c>
      <c r="P6919">
        <v>0</v>
      </c>
      <c r="Q6919">
        <v>0</v>
      </c>
    </row>
    <row r="6920" spans="1:17" x14ac:dyDescent="0.2">
      <c r="A6920" t="s">
        <v>23943</v>
      </c>
      <c r="B6920" t="s">
        <v>86</v>
      </c>
      <c r="C6920" t="s">
        <v>172</v>
      </c>
      <c r="D6920" t="s">
        <v>17029</v>
      </c>
      <c r="E6920" t="s">
        <v>81</v>
      </c>
      <c r="F6920" t="s">
        <v>4881</v>
      </c>
      <c r="G6920">
        <v>0</v>
      </c>
      <c r="H6920">
        <v>13</v>
      </c>
      <c r="I6920">
        <v>1</v>
      </c>
      <c r="J6920">
        <v>6</v>
      </c>
      <c r="K6920">
        <v>3</v>
      </c>
      <c r="L6920">
        <v>3</v>
      </c>
      <c r="M6920">
        <v>0</v>
      </c>
      <c r="N6920">
        <v>0</v>
      </c>
      <c r="O6920">
        <v>0</v>
      </c>
      <c r="P6920">
        <v>0</v>
      </c>
      <c r="Q6920">
        <v>0</v>
      </c>
    </row>
    <row r="6921" spans="1:17" x14ac:dyDescent="0.2">
      <c r="A6921" t="s">
        <v>23944</v>
      </c>
      <c r="B6921" t="s">
        <v>86</v>
      </c>
      <c r="C6921" t="s">
        <v>172</v>
      </c>
      <c r="D6921" t="s">
        <v>17029</v>
      </c>
      <c r="E6921" t="s">
        <v>81</v>
      </c>
      <c r="F6921" t="s">
        <v>4883</v>
      </c>
      <c r="G6921">
        <v>0</v>
      </c>
      <c r="H6921">
        <v>13</v>
      </c>
      <c r="I6921">
        <v>1</v>
      </c>
      <c r="J6921">
        <v>7</v>
      </c>
      <c r="K6921">
        <v>2</v>
      </c>
      <c r="L6921">
        <v>3</v>
      </c>
      <c r="M6921">
        <v>0</v>
      </c>
      <c r="N6921">
        <v>0</v>
      </c>
      <c r="O6921">
        <v>0</v>
      </c>
      <c r="P6921">
        <v>0</v>
      </c>
      <c r="Q6921">
        <v>0</v>
      </c>
    </row>
    <row r="6922" spans="1:17" x14ac:dyDescent="0.2">
      <c r="A6922" t="s">
        <v>23945</v>
      </c>
      <c r="B6922" t="s">
        <v>86</v>
      </c>
      <c r="C6922" t="s">
        <v>172</v>
      </c>
      <c r="D6922" t="s">
        <v>17029</v>
      </c>
      <c r="E6922" t="s">
        <v>81</v>
      </c>
      <c r="F6922" t="s">
        <v>4885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13</v>
      </c>
      <c r="N6922">
        <v>0</v>
      </c>
      <c r="O6922">
        <v>0</v>
      </c>
      <c r="P6922">
        <v>0</v>
      </c>
      <c r="Q6922">
        <v>0</v>
      </c>
    </row>
    <row r="6923" spans="1:17" x14ac:dyDescent="0.2">
      <c r="A6923" t="s">
        <v>23946</v>
      </c>
      <c r="B6923" t="s">
        <v>86</v>
      </c>
      <c r="C6923" t="s">
        <v>172</v>
      </c>
      <c r="D6923" t="s">
        <v>17029</v>
      </c>
      <c r="E6923" t="s">
        <v>81</v>
      </c>
      <c r="F6923" t="s">
        <v>4887</v>
      </c>
      <c r="G6923">
        <v>0</v>
      </c>
      <c r="H6923">
        <v>13</v>
      </c>
      <c r="I6923">
        <v>1</v>
      </c>
      <c r="J6923">
        <v>8</v>
      </c>
      <c r="K6923">
        <v>3</v>
      </c>
      <c r="L6923">
        <v>1</v>
      </c>
      <c r="M6923">
        <v>0</v>
      </c>
      <c r="N6923">
        <v>0</v>
      </c>
      <c r="O6923">
        <v>0</v>
      </c>
      <c r="P6923">
        <v>0</v>
      </c>
      <c r="Q6923">
        <v>0</v>
      </c>
    </row>
    <row r="6924" spans="1:17" x14ac:dyDescent="0.2">
      <c r="A6924" t="s">
        <v>23947</v>
      </c>
      <c r="B6924" t="s">
        <v>86</v>
      </c>
      <c r="C6924" t="s">
        <v>172</v>
      </c>
      <c r="D6924" t="s">
        <v>17029</v>
      </c>
      <c r="E6924" t="s">
        <v>81</v>
      </c>
      <c r="F6924" t="s">
        <v>4889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13</v>
      </c>
      <c r="N6924">
        <v>0</v>
      </c>
      <c r="O6924">
        <v>0</v>
      </c>
      <c r="P6924">
        <v>0</v>
      </c>
      <c r="Q6924">
        <v>0</v>
      </c>
    </row>
    <row r="6925" spans="1:17" x14ac:dyDescent="0.2">
      <c r="A6925" t="s">
        <v>23948</v>
      </c>
      <c r="B6925" t="s">
        <v>86</v>
      </c>
      <c r="C6925" t="s">
        <v>172</v>
      </c>
      <c r="D6925" t="s">
        <v>17029</v>
      </c>
      <c r="E6925" t="s">
        <v>81</v>
      </c>
      <c r="F6925" t="s">
        <v>4871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13</v>
      </c>
      <c r="O6925">
        <v>8</v>
      </c>
      <c r="P6925">
        <v>4</v>
      </c>
      <c r="Q6925">
        <v>1</v>
      </c>
    </row>
    <row r="6926" spans="1:17" x14ac:dyDescent="0.2">
      <c r="A6926" t="s">
        <v>23949</v>
      </c>
      <c r="B6926" t="s">
        <v>86</v>
      </c>
      <c r="C6926" t="s">
        <v>172</v>
      </c>
      <c r="D6926" t="s">
        <v>17029</v>
      </c>
      <c r="E6926" t="s">
        <v>81</v>
      </c>
      <c r="F6926" t="s">
        <v>4873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10</v>
      </c>
      <c r="O6926">
        <v>6</v>
      </c>
      <c r="P6926">
        <v>3</v>
      </c>
      <c r="Q6926">
        <v>1</v>
      </c>
    </row>
    <row r="6927" spans="1:17" x14ac:dyDescent="0.2">
      <c r="A6927" t="s">
        <v>23950</v>
      </c>
      <c r="B6927" t="s">
        <v>86</v>
      </c>
      <c r="C6927" t="s">
        <v>172</v>
      </c>
      <c r="D6927" t="s">
        <v>17029</v>
      </c>
      <c r="E6927" t="s">
        <v>81</v>
      </c>
      <c r="F6927" t="s">
        <v>17019</v>
      </c>
      <c r="G6927">
        <v>13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</row>
    <row r="6928" spans="1:17" x14ac:dyDescent="0.2">
      <c r="A6928" t="s">
        <v>23951</v>
      </c>
      <c r="B6928" t="s">
        <v>86</v>
      </c>
      <c r="C6928" t="s">
        <v>172</v>
      </c>
      <c r="D6928" t="s">
        <v>17021</v>
      </c>
      <c r="E6928" t="s">
        <v>79</v>
      </c>
      <c r="F6928" t="s">
        <v>17022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11</v>
      </c>
      <c r="O6928">
        <v>7</v>
      </c>
      <c r="P6928">
        <v>3</v>
      </c>
      <c r="Q6928">
        <v>1</v>
      </c>
    </row>
    <row r="6929" spans="1:17" x14ac:dyDescent="0.2">
      <c r="A6929" t="s">
        <v>23952</v>
      </c>
      <c r="B6929" t="s">
        <v>86</v>
      </c>
      <c r="C6929" t="s">
        <v>172</v>
      </c>
      <c r="D6929" t="s">
        <v>17021</v>
      </c>
      <c r="E6929" t="s">
        <v>79</v>
      </c>
      <c r="F6929" t="s">
        <v>17019</v>
      </c>
      <c r="G6929">
        <v>11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</row>
    <row r="6930" spans="1:17" x14ac:dyDescent="0.2">
      <c r="A6930" t="s">
        <v>23953</v>
      </c>
      <c r="B6930" t="s">
        <v>86</v>
      </c>
      <c r="C6930" t="s">
        <v>172</v>
      </c>
      <c r="D6930" t="s">
        <v>17021</v>
      </c>
      <c r="E6930" t="s">
        <v>81</v>
      </c>
      <c r="F6930" t="s">
        <v>17022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10</v>
      </c>
      <c r="O6930">
        <v>7</v>
      </c>
      <c r="P6930">
        <v>2</v>
      </c>
      <c r="Q6930">
        <v>1</v>
      </c>
    </row>
    <row r="6931" spans="1:17" x14ac:dyDescent="0.2">
      <c r="A6931" t="s">
        <v>23954</v>
      </c>
      <c r="B6931" t="s">
        <v>86</v>
      </c>
      <c r="C6931" t="s">
        <v>172</v>
      </c>
      <c r="D6931" t="s">
        <v>17021</v>
      </c>
      <c r="E6931" t="s">
        <v>81</v>
      </c>
      <c r="F6931" t="s">
        <v>17019</v>
      </c>
      <c r="G6931">
        <v>1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</row>
    <row r="6932" spans="1:17" x14ac:dyDescent="0.2">
      <c r="A6932" t="s">
        <v>23955</v>
      </c>
      <c r="B6932" t="s">
        <v>86</v>
      </c>
      <c r="C6932" t="s">
        <v>173</v>
      </c>
      <c r="D6932" t="s">
        <v>17029</v>
      </c>
      <c r="E6932" t="s">
        <v>79</v>
      </c>
      <c r="F6932" t="s">
        <v>4875</v>
      </c>
      <c r="G6932">
        <v>0</v>
      </c>
      <c r="H6932">
        <v>43</v>
      </c>
      <c r="I6932">
        <v>11</v>
      </c>
      <c r="J6932">
        <v>28</v>
      </c>
      <c r="K6932">
        <v>3</v>
      </c>
      <c r="L6932">
        <v>1</v>
      </c>
      <c r="M6932">
        <v>0</v>
      </c>
      <c r="N6932">
        <v>0</v>
      </c>
      <c r="O6932">
        <v>0</v>
      </c>
      <c r="P6932">
        <v>0</v>
      </c>
      <c r="Q6932">
        <v>0</v>
      </c>
    </row>
    <row r="6933" spans="1:17" x14ac:dyDescent="0.2">
      <c r="A6933" t="s">
        <v>23956</v>
      </c>
      <c r="B6933" t="s">
        <v>86</v>
      </c>
      <c r="C6933" t="s">
        <v>173</v>
      </c>
      <c r="D6933" t="s">
        <v>17029</v>
      </c>
      <c r="E6933" t="s">
        <v>79</v>
      </c>
      <c r="F6933" t="s">
        <v>4877</v>
      </c>
      <c r="G6933">
        <v>0</v>
      </c>
      <c r="H6933">
        <v>43</v>
      </c>
      <c r="I6933">
        <v>11</v>
      </c>
      <c r="J6933">
        <v>27</v>
      </c>
      <c r="K6933">
        <v>1</v>
      </c>
      <c r="L6933">
        <v>4</v>
      </c>
      <c r="M6933">
        <v>0</v>
      </c>
      <c r="N6933">
        <v>0</v>
      </c>
      <c r="O6933">
        <v>0</v>
      </c>
      <c r="P6933">
        <v>0</v>
      </c>
      <c r="Q6933">
        <v>0</v>
      </c>
    </row>
    <row r="6934" spans="1:17" x14ac:dyDescent="0.2">
      <c r="A6934" t="s">
        <v>23957</v>
      </c>
      <c r="B6934" t="s">
        <v>86</v>
      </c>
      <c r="C6934" t="s">
        <v>173</v>
      </c>
      <c r="D6934" t="s">
        <v>17029</v>
      </c>
      <c r="E6934" t="s">
        <v>79</v>
      </c>
      <c r="F6934" t="s">
        <v>4879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43</v>
      </c>
      <c r="N6934">
        <v>0</v>
      </c>
      <c r="O6934">
        <v>0</v>
      </c>
      <c r="P6934">
        <v>0</v>
      </c>
      <c r="Q6934">
        <v>0</v>
      </c>
    </row>
    <row r="6935" spans="1:17" x14ac:dyDescent="0.2">
      <c r="A6935" t="s">
        <v>23958</v>
      </c>
      <c r="B6935" t="s">
        <v>86</v>
      </c>
      <c r="C6935" t="s">
        <v>173</v>
      </c>
      <c r="D6935" t="s">
        <v>17029</v>
      </c>
      <c r="E6935" t="s">
        <v>79</v>
      </c>
      <c r="F6935" t="s">
        <v>4881</v>
      </c>
      <c r="G6935">
        <v>0</v>
      </c>
      <c r="H6935">
        <v>43</v>
      </c>
      <c r="I6935">
        <v>11</v>
      </c>
      <c r="J6935">
        <v>27</v>
      </c>
      <c r="K6935">
        <v>1</v>
      </c>
      <c r="L6935">
        <v>4</v>
      </c>
      <c r="M6935">
        <v>0</v>
      </c>
      <c r="N6935">
        <v>0</v>
      </c>
      <c r="O6935">
        <v>0</v>
      </c>
      <c r="P6935">
        <v>0</v>
      </c>
      <c r="Q6935">
        <v>0</v>
      </c>
    </row>
    <row r="6936" spans="1:17" x14ac:dyDescent="0.2">
      <c r="A6936" t="s">
        <v>23959</v>
      </c>
      <c r="B6936" t="s">
        <v>86</v>
      </c>
      <c r="C6936" t="s">
        <v>173</v>
      </c>
      <c r="D6936" t="s">
        <v>17029</v>
      </c>
      <c r="E6936" t="s">
        <v>79</v>
      </c>
      <c r="F6936" t="s">
        <v>4883</v>
      </c>
      <c r="G6936">
        <v>0</v>
      </c>
      <c r="H6936">
        <v>43</v>
      </c>
      <c r="I6936">
        <v>11</v>
      </c>
      <c r="J6936">
        <v>27</v>
      </c>
      <c r="K6936">
        <v>1</v>
      </c>
      <c r="L6936">
        <v>4</v>
      </c>
      <c r="M6936">
        <v>0</v>
      </c>
      <c r="N6936">
        <v>0</v>
      </c>
      <c r="O6936">
        <v>0</v>
      </c>
      <c r="P6936">
        <v>0</v>
      </c>
      <c r="Q6936">
        <v>0</v>
      </c>
    </row>
    <row r="6937" spans="1:17" x14ac:dyDescent="0.2">
      <c r="A6937" t="s">
        <v>23960</v>
      </c>
      <c r="B6937" t="s">
        <v>86</v>
      </c>
      <c r="C6937" t="s">
        <v>173</v>
      </c>
      <c r="D6937" t="s">
        <v>17029</v>
      </c>
      <c r="E6937" t="s">
        <v>79</v>
      </c>
      <c r="F6937" t="s">
        <v>4885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43</v>
      </c>
      <c r="N6937">
        <v>0</v>
      </c>
      <c r="O6937">
        <v>0</v>
      </c>
      <c r="P6937">
        <v>0</v>
      </c>
      <c r="Q6937">
        <v>0</v>
      </c>
    </row>
    <row r="6938" spans="1:17" x14ac:dyDescent="0.2">
      <c r="A6938" t="s">
        <v>23961</v>
      </c>
      <c r="B6938" t="s">
        <v>86</v>
      </c>
      <c r="C6938" t="s">
        <v>173</v>
      </c>
      <c r="D6938" t="s">
        <v>17029</v>
      </c>
      <c r="E6938" t="s">
        <v>79</v>
      </c>
      <c r="F6938" t="s">
        <v>4887</v>
      </c>
      <c r="G6938">
        <v>0</v>
      </c>
      <c r="H6938">
        <v>43</v>
      </c>
      <c r="I6938">
        <v>11</v>
      </c>
      <c r="J6938">
        <v>28</v>
      </c>
      <c r="K6938">
        <v>2</v>
      </c>
      <c r="L6938">
        <v>2</v>
      </c>
      <c r="M6938">
        <v>0</v>
      </c>
      <c r="N6938">
        <v>0</v>
      </c>
      <c r="O6938">
        <v>0</v>
      </c>
      <c r="P6938">
        <v>0</v>
      </c>
      <c r="Q6938">
        <v>0</v>
      </c>
    </row>
    <row r="6939" spans="1:17" x14ac:dyDescent="0.2">
      <c r="A6939" t="s">
        <v>23962</v>
      </c>
      <c r="B6939" t="s">
        <v>86</v>
      </c>
      <c r="C6939" t="s">
        <v>173</v>
      </c>
      <c r="D6939" t="s">
        <v>17029</v>
      </c>
      <c r="E6939" t="s">
        <v>79</v>
      </c>
      <c r="F6939" t="s">
        <v>4889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43</v>
      </c>
      <c r="N6939">
        <v>0</v>
      </c>
      <c r="O6939">
        <v>0</v>
      </c>
      <c r="P6939">
        <v>0</v>
      </c>
      <c r="Q6939">
        <v>0</v>
      </c>
    </row>
    <row r="6940" spans="1:17" x14ac:dyDescent="0.2">
      <c r="A6940" t="s">
        <v>23963</v>
      </c>
      <c r="B6940" t="s">
        <v>86</v>
      </c>
      <c r="C6940" t="s">
        <v>173</v>
      </c>
      <c r="D6940" t="s">
        <v>17029</v>
      </c>
      <c r="E6940" t="s">
        <v>79</v>
      </c>
      <c r="F6940" t="s">
        <v>4871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43</v>
      </c>
      <c r="O6940">
        <v>39</v>
      </c>
      <c r="P6940">
        <v>2</v>
      </c>
      <c r="Q6940">
        <v>2</v>
      </c>
    </row>
    <row r="6941" spans="1:17" x14ac:dyDescent="0.2">
      <c r="A6941" t="s">
        <v>23964</v>
      </c>
      <c r="B6941" t="s">
        <v>86</v>
      </c>
      <c r="C6941" t="s">
        <v>173</v>
      </c>
      <c r="D6941" t="s">
        <v>17029</v>
      </c>
      <c r="E6941" t="s">
        <v>79</v>
      </c>
      <c r="F6941" t="s">
        <v>4873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39</v>
      </c>
      <c r="O6941">
        <v>35</v>
      </c>
      <c r="P6941">
        <v>2</v>
      </c>
      <c r="Q6941">
        <v>2</v>
      </c>
    </row>
    <row r="6942" spans="1:17" x14ac:dyDescent="0.2">
      <c r="A6942" t="s">
        <v>23965</v>
      </c>
      <c r="B6942" t="s">
        <v>86</v>
      </c>
      <c r="C6942" t="s">
        <v>173</v>
      </c>
      <c r="D6942" t="s">
        <v>17029</v>
      </c>
      <c r="E6942" t="s">
        <v>79</v>
      </c>
      <c r="F6942" t="s">
        <v>17019</v>
      </c>
      <c r="G6942">
        <v>43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</row>
    <row r="6943" spans="1:17" x14ac:dyDescent="0.2">
      <c r="A6943" t="s">
        <v>23966</v>
      </c>
      <c r="B6943" t="s">
        <v>86</v>
      </c>
      <c r="C6943" t="s">
        <v>173</v>
      </c>
      <c r="D6943" t="s">
        <v>17029</v>
      </c>
      <c r="E6943" t="s">
        <v>81</v>
      </c>
      <c r="F6943" t="s">
        <v>4875</v>
      </c>
      <c r="G6943">
        <v>0</v>
      </c>
      <c r="H6943">
        <v>45</v>
      </c>
      <c r="I6943">
        <v>7</v>
      </c>
      <c r="J6943">
        <v>33</v>
      </c>
      <c r="K6943">
        <v>2</v>
      </c>
      <c r="L6943">
        <v>3</v>
      </c>
      <c r="M6943">
        <v>0</v>
      </c>
      <c r="N6943">
        <v>0</v>
      </c>
      <c r="O6943">
        <v>0</v>
      </c>
      <c r="P6943">
        <v>0</v>
      </c>
      <c r="Q6943">
        <v>0</v>
      </c>
    </row>
    <row r="6944" spans="1:17" x14ac:dyDescent="0.2">
      <c r="A6944" t="s">
        <v>23967</v>
      </c>
      <c r="B6944" t="s">
        <v>86</v>
      </c>
      <c r="C6944" t="s">
        <v>173</v>
      </c>
      <c r="D6944" t="s">
        <v>17029</v>
      </c>
      <c r="E6944" t="s">
        <v>81</v>
      </c>
      <c r="F6944" t="s">
        <v>4877</v>
      </c>
      <c r="G6944">
        <v>0</v>
      </c>
      <c r="H6944">
        <v>45</v>
      </c>
      <c r="I6944">
        <v>1</v>
      </c>
      <c r="J6944">
        <v>38</v>
      </c>
      <c r="K6944">
        <v>1</v>
      </c>
      <c r="L6944">
        <v>5</v>
      </c>
      <c r="M6944">
        <v>0</v>
      </c>
      <c r="N6944">
        <v>0</v>
      </c>
      <c r="O6944">
        <v>0</v>
      </c>
      <c r="P6944">
        <v>0</v>
      </c>
      <c r="Q6944">
        <v>0</v>
      </c>
    </row>
    <row r="6945" spans="1:17" x14ac:dyDescent="0.2">
      <c r="A6945" t="s">
        <v>23968</v>
      </c>
      <c r="B6945" t="s">
        <v>86</v>
      </c>
      <c r="C6945" t="s">
        <v>173</v>
      </c>
      <c r="D6945" t="s">
        <v>17029</v>
      </c>
      <c r="E6945" t="s">
        <v>81</v>
      </c>
      <c r="F6945" t="s">
        <v>4879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45</v>
      </c>
      <c r="N6945">
        <v>0</v>
      </c>
      <c r="O6945">
        <v>0</v>
      </c>
      <c r="P6945">
        <v>0</v>
      </c>
      <c r="Q6945">
        <v>0</v>
      </c>
    </row>
    <row r="6946" spans="1:17" x14ac:dyDescent="0.2">
      <c r="A6946" t="s">
        <v>23969</v>
      </c>
      <c r="B6946" t="s">
        <v>86</v>
      </c>
      <c r="C6946" t="s">
        <v>173</v>
      </c>
      <c r="D6946" t="s">
        <v>17029</v>
      </c>
      <c r="E6946" t="s">
        <v>81</v>
      </c>
      <c r="F6946" t="s">
        <v>4881</v>
      </c>
      <c r="G6946">
        <v>0</v>
      </c>
      <c r="H6946">
        <v>45</v>
      </c>
      <c r="I6946">
        <v>1</v>
      </c>
      <c r="J6946">
        <v>38</v>
      </c>
      <c r="K6946">
        <v>1</v>
      </c>
      <c r="L6946">
        <v>5</v>
      </c>
      <c r="M6946">
        <v>0</v>
      </c>
      <c r="N6946">
        <v>0</v>
      </c>
      <c r="O6946">
        <v>0</v>
      </c>
      <c r="P6946">
        <v>0</v>
      </c>
      <c r="Q6946">
        <v>0</v>
      </c>
    </row>
    <row r="6947" spans="1:17" x14ac:dyDescent="0.2">
      <c r="A6947" t="s">
        <v>23970</v>
      </c>
      <c r="B6947" t="s">
        <v>86</v>
      </c>
      <c r="C6947" t="s">
        <v>173</v>
      </c>
      <c r="D6947" t="s">
        <v>17029</v>
      </c>
      <c r="E6947" t="s">
        <v>81</v>
      </c>
      <c r="F6947" t="s">
        <v>4883</v>
      </c>
      <c r="G6947">
        <v>0</v>
      </c>
      <c r="H6947">
        <v>45</v>
      </c>
      <c r="I6947">
        <v>3</v>
      </c>
      <c r="J6947">
        <v>36</v>
      </c>
      <c r="K6947">
        <v>1</v>
      </c>
      <c r="L6947">
        <v>5</v>
      </c>
      <c r="M6947">
        <v>0</v>
      </c>
      <c r="N6947">
        <v>0</v>
      </c>
      <c r="O6947">
        <v>0</v>
      </c>
      <c r="P6947">
        <v>0</v>
      </c>
      <c r="Q6947">
        <v>0</v>
      </c>
    </row>
    <row r="6948" spans="1:17" x14ac:dyDescent="0.2">
      <c r="A6948" t="s">
        <v>23971</v>
      </c>
      <c r="B6948" t="s">
        <v>86</v>
      </c>
      <c r="C6948" t="s">
        <v>173</v>
      </c>
      <c r="D6948" t="s">
        <v>17029</v>
      </c>
      <c r="E6948" t="s">
        <v>81</v>
      </c>
      <c r="F6948" t="s">
        <v>4885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45</v>
      </c>
      <c r="N6948">
        <v>0</v>
      </c>
      <c r="O6948">
        <v>0</v>
      </c>
      <c r="P6948">
        <v>0</v>
      </c>
      <c r="Q6948">
        <v>0</v>
      </c>
    </row>
    <row r="6949" spans="1:17" x14ac:dyDescent="0.2">
      <c r="A6949" t="s">
        <v>23972</v>
      </c>
      <c r="B6949" t="s">
        <v>86</v>
      </c>
      <c r="C6949" t="s">
        <v>173</v>
      </c>
      <c r="D6949" t="s">
        <v>17029</v>
      </c>
      <c r="E6949" t="s">
        <v>81</v>
      </c>
      <c r="F6949" t="s">
        <v>4887</v>
      </c>
      <c r="G6949">
        <v>0</v>
      </c>
      <c r="H6949">
        <v>45</v>
      </c>
      <c r="I6949">
        <v>1</v>
      </c>
      <c r="J6949">
        <v>39</v>
      </c>
      <c r="K6949">
        <v>2</v>
      </c>
      <c r="L6949">
        <v>3</v>
      </c>
      <c r="M6949">
        <v>0</v>
      </c>
      <c r="N6949">
        <v>0</v>
      </c>
      <c r="O6949">
        <v>0</v>
      </c>
      <c r="P6949">
        <v>0</v>
      </c>
      <c r="Q6949">
        <v>0</v>
      </c>
    </row>
    <row r="6950" spans="1:17" x14ac:dyDescent="0.2">
      <c r="A6950" t="s">
        <v>23973</v>
      </c>
      <c r="B6950" t="s">
        <v>86</v>
      </c>
      <c r="C6950" t="s">
        <v>173</v>
      </c>
      <c r="D6950" t="s">
        <v>17029</v>
      </c>
      <c r="E6950" t="s">
        <v>81</v>
      </c>
      <c r="F6950" t="s">
        <v>4889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45</v>
      </c>
      <c r="N6950">
        <v>0</v>
      </c>
      <c r="O6950">
        <v>0</v>
      </c>
      <c r="P6950">
        <v>0</v>
      </c>
      <c r="Q6950">
        <v>0</v>
      </c>
    </row>
    <row r="6951" spans="1:17" x14ac:dyDescent="0.2">
      <c r="A6951" t="s">
        <v>23974</v>
      </c>
      <c r="B6951" t="s">
        <v>86</v>
      </c>
      <c r="C6951" t="s">
        <v>173</v>
      </c>
      <c r="D6951" t="s">
        <v>17029</v>
      </c>
      <c r="E6951" t="s">
        <v>81</v>
      </c>
      <c r="F6951" t="s">
        <v>4871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45</v>
      </c>
      <c r="O6951">
        <v>41</v>
      </c>
      <c r="P6951">
        <v>1</v>
      </c>
      <c r="Q6951">
        <v>3</v>
      </c>
    </row>
    <row r="6952" spans="1:17" x14ac:dyDescent="0.2">
      <c r="A6952" t="s">
        <v>23975</v>
      </c>
      <c r="B6952" t="s">
        <v>86</v>
      </c>
      <c r="C6952" t="s">
        <v>173</v>
      </c>
      <c r="D6952" t="s">
        <v>17029</v>
      </c>
      <c r="E6952" t="s">
        <v>81</v>
      </c>
      <c r="F6952" t="s">
        <v>4873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39</v>
      </c>
      <c r="O6952">
        <v>37</v>
      </c>
      <c r="P6952">
        <v>1</v>
      </c>
      <c r="Q6952">
        <v>1</v>
      </c>
    </row>
    <row r="6953" spans="1:17" x14ac:dyDescent="0.2">
      <c r="A6953" t="s">
        <v>23976</v>
      </c>
      <c r="B6953" t="s">
        <v>86</v>
      </c>
      <c r="C6953" t="s">
        <v>173</v>
      </c>
      <c r="D6953" t="s">
        <v>17029</v>
      </c>
      <c r="E6953" t="s">
        <v>81</v>
      </c>
      <c r="F6953" t="s">
        <v>17019</v>
      </c>
      <c r="G6953">
        <v>45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</row>
    <row r="6954" spans="1:17" x14ac:dyDescent="0.2">
      <c r="A6954" t="s">
        <v>23977</v>
      </c>
      <c r="B6954" t="s">
        <v>86</v>
      </c>
      <c r="C6954" t="s">
        <v>173</v>
      </c>
      <c r="D6954" t="s">
        <v>17021</v>
      </c>
      <c r="E6954" t="s">
        <v>79</v>
      </c>
      <c r="F6954" t="s">
        <v>17022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3</v>
      </c>
      <c r="O6954">
        <v>3</v>
      </c>
      <c r="P6954">
        <v>0</v>
      </c>
      <c r="Q6954">
        <v>0</v>
      </c>
    </row>
    <row r="6955" spans="1:17" x14ac:dyDescent="0.2">
      <c r="A6955" t="s">
        <v>23978</v>
      </c>
      <c r="B6955" t="s">
        <v>86</v>
      </c>
      <c r="C6955" t="s">
        <v>173</v>
      </c>
      <c r="D6955" t="s">
        <v>17021</v>
      </c>
      <c r="E6955" t="s">
        <v>79</v>
      </c>
      <c r="F6955" t="s">
        <v>17019</v>
      </c>
      <c r="G6955">
        <v>3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</row>
    <row r="6956" spans="1:17" x14ac:dyDescent="0.2">
      <c r="A6956" t="s">
        <v>23979</v>
      </c>
      <c r="B6956" t="s">
        <v>86</v>
      </c>
      <c r="C6956" t="s">
        <v>173</v>
      </c>
      <c r="D6956" t="s">
        <v>17021</v>
      </c>
      <c r="E6956" t="s">
        <v>81</v>
      </c>
      <c r="F6956" t="s">
        <v>17022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4</v>
      </c>
      <c r="O6956">
        <v>2</v>
      </c>
      <c r="P6956">
        <v>2</v>
      </c>
      <c r="Q6956">
        <v>0</v>
      </c>
    </row>
    <row r="6957" spans="1:17" x14ac:dyDescent="0.2">
      <c r="A6957" t="s">
        <v>23980</v>
      </c>
      <c r="B6957" t="s">
        <v>86</v>
      </c>
      <c r="C6957" t="s">
        <v>173</v>
      </c>
      <c r="D6957" t="s">
        <v>17021</v>
      </c>
      <c r="E6957" t="s">
        <v>81</v>
      </c>
      <c r="F6957" t="s">
        <v>17019</v>
      </c>
      <c r="G6957">
        <v>4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</row>
    <row r="6958" spans="1:17" x14ac:dyDescent="0.2">
      <c r="A6958" t="s">
        <v>23981</v>
      </c>
      <c r="B6958" t="s">
        <v>86</v>
      </c>
      <c r="C6958" t="s">
        <v>174</v>
      </c>
      <c r="D6958" t="s">
        <v>17027</v>
      </c>
      <c r="E6958" t="s">
        <v>81</v>
      </c>
      <c r="F6958" t="s">
        <v>17019</v>
      </c>
      <c r="G6958">
        <v>1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</row>
    <row r="6959" spans="1:17" x14ac:dyDescent="0.2">
      <c r="A6959" t="s">
        <v>23982</v>
      </c>
      <c r="B6959" t="s">
        <v>86</v>
      </c>
      <c r="C6959" t="s">
        <v>174</v>
      </c>
      <c r="D6959" t="s">
        <v>17029</v>
      </c>
      <c r="E6959" t="s">
        <v>79</v>
      </c>
      <c r="F6959" t="s">
        <v>4875</v>
      </c>
      <c r="G6959">
        <v>0</v>
      </c>
      <c r="H6959">
        <v>81</v>
      </c>
      <c r="I6959">
        <v>23</v>
      </c>
      <c r="J6959">
        <v>51</v>
      </c>
      <c r="K6959">
        <v>3</v>
      </c>
      <c r="L6959">
        <v>4</v>
      </c>
      <c r="M6959">
        <v>0</v>
      </c>
      <c r="N6959">
        <v>0</v>
      </c>
      <c r="O6959">
        <v>0</v>
      </c>
      <c r="P6959">
        <v>0</v>
      </c>
      <c r="Q6959">
        <v>0</v>
      </c>
    </row>
    <row r="6960" spans="1:17" x14ac:dyDescent="0.2">
      <c r="A6960" t="s">
        <v>23983</v>
      </c>
      <c r="B6960" t="s">
        <v>86</v>
      </c>
      <c r="C6960" t="s">
        <v>174</v>
      </c>
      <c r="D6960" t="s">
        <v>17029</v>
      </c>
      <c r="E6960" t="s">
        <v>79</v>
      </c>
      <c r="F6960" t="s">
        <v>4877</v>
      </c>
      <c r="G6960">
        <v>0</v>
      </c>
      <c r="H6960">
        <v>81</v>
      </c>
      <c r="I6960">
        <v>23</v>
      </c>
      <c r="J6960">
        <v>51</v>
      </c>
      <c r="K6960">
        <v>3</v>
      </c>
      <c r="L6960">
        <v>4</v>
      </c>
      <c r="M6960">
        <v>0</v>
      </c>
      <c r="N6960">
        <v>0</v>
      </c>
      <c r="O6960">
        <v>0</v>
      </c>
      <c r="P6960">
        <v>0</v>
      </c>
      <c r="Q6960">
        <v>0</v>
      </c>
    </row>
    <row r="6961" spans="1:17" x14ac:dyDescent="0.2">
      <c r="A6961" t="s">
        <v>23984</v>
      </c>
      <c r="B6961" t="s">
        <v>86</v>
      </c>
      <c r="C6961" t="s">
        <v>174</v>
      </c>
      <c r="D6961" t="s">
        <v>17029</v>
      </c>
      <c r="E6961" t="s">
        <v>79</v>
      </c>
      <c r="F6961" t="s">
        <v>4879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81</v>
      </c>
      <c r="N6961">
        <v>0</v>
      </c>
      <c r="O6961">
        <v>0</v>
      </c>
      <c r="P6961">
        <v>0</v>
      </c>
      <c r="Q6961">
        <v>0</v>
      </c>
    </row>
    <row r="6962" spans="1:17" x14ac:dyDescent="0.2">
      <c r="A6962" t="s">
        <v>23985</v>
      </c>
      <c r="B6962" t="s">
        <v>86</v>
      </c>
      <c r="C6962" t="s">
        <v>174</v>
      </c>
      <c r="D6962" t="s">
        <v>17029</v>
      </c>
      <c r="E6962" t="s">
        <v>79</v>
      </c>
      <c r="F6962" t="s">
        <v>4881</v>
      </c>
      <c r="G6962">
        <v>0</v>
      </c>
      <c r="H6962">
        <v>81</v>
      </c>
      <c r="I6962">
        <v>23</v>
      </c>
      <c r="J6962">
        <v>51</v>
      </c>
      <c r="K6962">
        <v>3</v>
      </c>
      <c r="L6962">
        <v>4</v>
      </c>
      <c r="M6962">
        <v>0</v>
      </c>
      <c r="N6962">
        <v>0</v>
      </c>
      <c r="O6962">
        <v>0</v>
      </c>
      <c r="P6962">
        <v>0</v>
      </c>
      <c r="Q6962">
        <v>0</v>
      </c>
    </row>
    <row r="6963" spans="1:17" x14ac:dyDescent="0.2">
      <c r="A6963" t="s">
        <v>23986</v>
      </c>
      <c r="B6963" t="s">
        <v>86</v>
      </c>
      <c r="C6963" t="s">
        <v>174</v>
      </c>
      <c r="D6963" t="s">
        <v>17029</v>
      </c>
      <c r="E6963" t="s">
        <v>79</v>
      </c>
      <c r="F6963" t="s">
        <v>4883</v>
      </c>
      <c r="G6963">
        <v>0</v>
      </c>
      <c r="H6963">
        <v>81</v>
      </c>
      <c r="I6963">
        <v>23</v>
      </c>
      <c r="J6963">
        <v>51</v>
      </c>
      <c r="K6963">
        <v>3</v>
      </c>
      <c r="L6963">
        <v>4</v>
      </c>
      <c r="M6963">
        <v>0</v>
      </c>
      <c r="N6963">
        <v>0</v>
      </c>
      <c r="O6963">
        <v>0</v>
      </c>
      <c r="P6963">
        <v>0</v>
      </c>
      <c r="Q6963">
        <v>0</v>
      </c>
    </row>
    <row r="6964" spans="1:17" x14ac:dyDescent="0.2">
      <c r="A6964" t="s">
        <v>23987</v>
      </c>
      <c r="B6964" t="s">
        <v>86</v>
      </c>
      <c r="C6964" t="s">
        <v>174</v>
      </c>
      <c r="D6964" t="s">
        <v>17029</v>
      </c>
      <c r="E6964" t="s">
        <v>79</v>
      </c>
      <c r="F6964" t="s">
        <v>4885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81</v>
      </c>
      <c r="N6964">
        <v>0</v>
      </c>
      <c r="O6964">
        <v>0</v>
      </c>
      <c r="P6964">
        <v>0</v>
      </c>
      <c r="Q6964">
        <v>0</v>
      </c>
    </row>
    <row r="6965" spans="1:17" x14ac:dyDescent="0.2">
      <c r="A6965" t="s">
        <v>23988</v>
      </c>
      <c r="B6965" t="s">
        <v>86</v>
      </c>
      <c r="C6965" t="s">
        <v>174</v>
      </c>
      <c r="D6965" t="s">
        <v>17029</v>
      </c>
      <c r="E6965" t="s">
        <v>79</v>
      </c>
      <c r="F6965" t="s">
        <v>4887</v>
      </c>
      <c r="G6965">
        <v>0</v>
      </c>
      <c r="H6965">
        <v>81</v>
      </c>
      <c r="I6965">
        <v>23</v>
      </c>
      <c r="J6965">
        <v>51</v>
      </c>
      <c r="K6965">
        <v>3</v>
      </c>
      <c r="L6965">
        <v>4</v>
      </c>
      <c r="M6965">
        <v>0</v>
      </c>
      <c r="N6965">
        <v>0</v>
      </c>
      <c r="O6965">
        <v>0</v>
      </c>
      <c r="P6965">
        <v>0</v>
      </c>
      <c r="Q6965">
        <v>0</v>
      </c>
    </row>
    <row r="6966" spans="1:17" x14ac:dyDescent="0.2">
      <c r="A6966" t="s">
        <v>23989</v>
      </c>
      <c r="B6966" t="s">
        <v>86</v>
      </c>
      <c r="C6966" t="s">
        <v>174</v>
      </c>
      <c r="D6966" t="s">
        <v>17029</v>
      </c>
      <c r="E6966" t="s">
        <v>79</v>
      </c>
      <c r="F6966" t="s">
        <v>4889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81</v>
      </c>
      <c r="N6966">
        <v>0</v>
      </c>
      <c r="O6966">
        <v>0</v>
      </c>
      <c r="P6966">
        <v>0</v>
      </c>
      <c r="Q6966">
        <v>0</v>
      </c>
    </row>
    <row r="6967" spans="1:17" x14ac:dyDescent="0.2">
      <c r="A6967" t="s">
        <v>23990</v>
      </c>
      <c r="B6967" t="s">
        <v>86</v>
      </c>
      <c r="C6967" t="s">
        <v>174</v>
      </c>
      <c r="D6967" t="s">
        <v>17029</v>
      </c>
      <c r="E6967" t="s">
        <v>79</v>
      </c>
      <c r="F6967" t="s">
        <v>4871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81</v>
      </c>
      <c r="O6967">
        <v>77</v>
      </c>
      <c r="P6967">
        <v>3</v>
      </c>
      <c r="Q6967">
        <v>1</v>
      </c>
    </row>
    <row r="6968" spans="1:17" x14ac:dyDescent="0.2">
      <c r="A6968" t="s">
        <v>23991</v>
      </c>
      <c r="B6968" t="s">
        <v>86</v>
      </c>
      <c r="C6968" t="s">
        <v>174</v>
      </c>
      <c r="D6968" t="s">
        <v>17029</v>
      </c>
      <c r="E6968" t="s">
        <v>79</v>
      </c>
      <c r="F6968" t="s">
        <v>4873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75</v>
      </c>
      <c r="O6968">
        <v>71</v>
      </c>
      <c r="P6968">
        <v>3</v>
      </c>
      <c r="Q6968">
        <v>1</v>
      </c>
    </row>
    <row r="6969" spans="1:17" x14ac:dyDescent="0.2">
      <c r="A6969" t="s">
        <v>23992</v>
      </c>
      <c r="B6969" t="s">
        <v>86</v>
      </c>
      <c r="C6969" t="s">
        <v>174</v>
      </c>
      <c r="D6969" t="s">
        <v>17029</v>
      </c>
      <c r="E6969" t="s">
        <v>79</v>
      </c>
      <c r="F6969" t="s">
        <v>17019</v>
      </c>
      <c r="G6969">
        <v>81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</row>
    <row r="6970" spans="1:17" x14ac:dyDescent="0.2">
      <c r="A6970" t="s">
        <v>23993</v>
      </c>
      <c r="B6970" t="s">
        <v>86</v>
      </c>
      <c r="C6970" t="s">
        <v>174</v>
      </c>
      <c r="D6970" t="s">
        <v>17029</v>
      </c>
      <c r="E6970" t="s">
        <v>81</v>
      </c>
      <c r="F6970" t="s">
        <v>4875</v>
      </c>
      <c r="G6970">
        <v>0</v>
      </c>
      <c r="H6970">
        <v>41</v>
      </c>
      <c r="I6970">
        <v>4</v>
      </c>
      <c r="J6970">
        <v>34</v>
      </c>
      <c r="K6970">
        <v>1</v>
      </c>
      <c r="L6970">
        <v>2</v>
      </c>
      <c r="M6970">
        <v>0</v>
      </c>
      <c r="N6970">
        <v>0</v>
      </c>
      <c r="O6970">
        <v>0</v>
      </c>
      <c r="P6970">
        <v>0</v>
      </c>
      <c r="Q6970">
        <v>0</v>
      </c>
    </row>
    <row r="6971" spans="1:17" x14ac:dyDescent="0.2">
      <c r="A6971" t="s">
        <v>23994</v>
      </c>
      <c r="B6971" t="s">
        <v>86</v>
      </c>
      <c r="C6971" t="s">
        <v>174</v>
      </c>
      <c r="D6971" t="s">
        <v>17029</v>
      </c>
      <c r="E6971" t="s">
        <v>81</v>
      </c>
      <c r="F6971" t="s">
        <v>4877</v>
      </c>
      <c r="G6971">
        <v>0</v>
      </c>
      <c r="H6971">
        <v>41</v>
      </c>
      <c r="I6971">
        <v>3</v>
      </c>
      <c r="J6971">
        <v>35</v>
      </c>
      <c r="K6971">
        <v>1</v>
      </c>
      <c r="L6971">
        <v>2</v>
      </c>
      <c r="M6971">
        <v>0</v>
      </c>
      <c r="N6971">
        <v>0</v>
      </c>
      <c r="O6971">
        <v>0</v>
      </c>
      <c r="P6971">
        <v>0</v>
      </c>
      <c r="Q6971">
        <v>0</v>
      </c>
    </row>
    <row r="6972" spans="1:17" x14ac:dyDescent="0.2">
      <c r="A6972" t="s">
        <v>23995</v>
      </c>
      <c r="B6972" t="s">
        <v>86</v>
      </c>
      <c r="C6972" t="s">
        <v>174</v>
      </c>
      <c r="D6972" t="s">
        <v>17029</v>
      </c>
      <c r="E6972" t="s">
        <v>81</v>
      </c>
      <c r="F6972" t="s">
        <v>4879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41</v>
      </c>
      <c r="N6972">
        <v>0</v>
      </c>
      <c r="O6972">
        <v>0</v>
      </c>
      <c r="P6972">
        <v>0</v>
      </c>
      <c r="Q6972">
        <v>0</v>
      </c>
    </row>
    <row r="6973" spans="1:17" x14ac:dyDescent="0.2">
      <c r="A6973" t="s">
        <v>23996</v>
      </c>
      <c r="B6973" t="s">
        <v>86</v>
      </c>
      <c r="C6973" t="s">
        <v>174</v>
      </c>
      <c r="D6973" t="s">
        <v>17029</v>
      </c>
      <c r="E6973" t="s">
        <v>81</v>
      </c>
      <c r="F6973" t="s">
        <v>4881</v>
      </c>
      <c r="G6973">
        <v>0</v>
      </c>
      <c r="H6973">
        <v>41</v>
      </c>
      <c r="I6973">
        <v>3</v>
      </c>
      <c r="J6973">
        <v>35</v>
      </c>
      <c r="K6973">
        <v>1</v>
      </c>
      <c r="L6973">
        <v>2</v>
      </c>
      <c r="M6973">
        <v>0</v>
      </c>
      <c r="N6973">
        <v>0</v>
      </c>
      <c r="O6973">
        <v>0</v>
      </c>
      <c r="P6973">
        <v>0</v>
      </c>
      <c r="Q6973">
        <v>0</v>
      </c>
    </row>
    <row r="6974" spans="1:17" x14ac:dyDescent="0.2">
      <c r="A6974" t="s">
        <v>23997</v>
      </c>
      <c r="B6974" t="s">
        <v>86</v>
      </c>
      <c r="C6974" t="s">
        <v>174</v>
      </c>
      <c r="D6974" t="s">
        <v>17029</v>
      </c>
      <c r="E6974" t="s">
        <v>81</v>
      </c>
      <c r="F6974" t="s">
        <v>4883</v>
      </c>
      <c r="G6974">
        <v>0</v>
      </c>
      <c r="H6974">
        <v>41</v>
      </c>
      <c r="I6974">
        <v>3</v>
      </c>
      <c r="J6974">
        <v>35</v>
      </c>
      <c r="K6974">
        <v>1</v>
      </c>
      <c r="L6974">
        <v>2</v>
      </c>
      <c r="M6974">
        <v>0</v>
      </c>
      <c r="N6974">
        <v>0</v>
      </c>
      <c r="O6974">
        <v>0</v>
      </c>
      <c r="P6974">
        <v>0</v>
      </c>
      <c r="Q6974">
        <v>0</v>
      </c>
    </row>
    <row r="6975" spans="1:17" x14ac:dyDescent="0.2">
      <c r="A6975" t="s">
        <v>23998</v>
      </c>
      <c r="B6975" t="s">
        <v>86</v>
      </c>
      <c r="C6975" t="s">
        <v>174</v>
      </c>
      <c r="D6975" t="s">
        <v>17029</v>
      </c>
      <c r="E6975" t="s">
        <v>81</v>
      </c>
      <c r="F6975" t="s">
        <v>4885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41</v>
      </c>
      <c r="N6975">
        <v>0</v>
      </c>
      <c r="O6975">
        <v>0</v>
      </c>
      <c r="P6975">
        <v>0</v>
      </c>
      <c r="Q6975">
        <v>0</v>
      </c>
    </row>
    <row r="6976" spans="1:17" x14ac:dyDescent="0.2">
      <c r="A6976" t="s">
        <v>23999</v>
      </c>
      <c r="B6976" t="s">
        <v>86</v>
      </c>
      <c r="C6976" t="s">
        <v>174</v>
      </c>
      <c r="D6976" t="s">
        <v>17029</v>
      </c>
      <c r="E6976" t="s">
        <v>81</v>
      </c>
      <c r="F6976" t="s">
        <v>4887</v>
      </c>
      <c r="G6976">
        <v>0</v>
      </c>
      <c r="H6976">
        <v>41</v>
      </c>
      <c r="I6976">
        <v>3</v>
      </c>
      <c r="J6976">
        <v>35</v>
      </c>
      <c r="K6976">
        <v>1</v>
      </c>
      <c r="L6976">
        <v>2</v>
      </c>
      <c r="M6976">
        <v>0</v>
      </c>
      <c r="N6976">
        <v>0</v>
      </c>
      <c r="O6976">
        <v>0</v>
      </c>
      <c r="P6976">
        <v>0</v>
      </c>
      <c r="Q6976">
        <v>0</v>
      </c>
    </row>
    <row r="6977" spans="1:17" x14ac:dyDescent="0.2">
      <c r="A6977" t="s">
        <v>24000</v>
      </c>
      <c r="B6977" t="s">
        <v>86</v>
      </c>
      <c r="C6977" t="s">
        <v>174</v>
      </c>
      <c r="D6977" t="s">
        <v>17029</v>
      </c>
      <c r="E6977" t="s">
        <v>81</v>
      </c>
      <c r="F6977" t="s">
        <v>4889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41</v>
      </c>
      <c r="N6977">
        <v>0</v>
      </c>
      <c r="O6977">
        <v>0</v>
      </c>
      <c r="P6977">
        <v>0</v>
      </c>
      <c r="Q6977">
        <v>0</v>
      </c>
    </row>
    <row r="6978" spans="1:17" x14ac:dyDescent="0.2">
      <c r="A6978" t="s">
        <v>24001</v>
      </c>
      <c r="B6978" t="s">
        <v>86</v>
      </c>
      <c r="C6978" t="s">
        <v>174</v>
      </c>
      <c r="D6978" t="s">
        <v>17029</v>
      </c>
      <c r="E6978" t="s">
        <v>81</v>
      </c>
      <c r="F6978" t="s">
        <v>4871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41</v>
      </c>
      <c r="O6978">
        <v>39</v>
      </c>
      <c r="P6978">
        <v>2</v>
      </c>
      <c r="Q6978">
        <v>0</v>
      </c>
    </row>
    <row r="6979" spans="1:17" x14ac:dyDescent="0.2">
      <c r="A6979" t="s">
        <v>24002</v>
      </c>
      <c r="B6979" t="s">
        <v>86</v>
      </c>
      <c r="C6979" t="s">
        <v>174</v>
      </c>
      <c r="D6979" t="s">
        <v>17029</v>
      </c>
      <c r="E6979" t="s">
        <v>81</v>
      </c>
      <c r="F6979" t="s">
        <v>4873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41</v>
      </c>
      <c r="O6979">
        <v>39</v>
      </c>
      <c r="P6979">
        <v>2</v>
      </c>
      <c r="Q6979">
        <v>0</v>
      </c>
    </row>
    <row r="6980" spans="1:17" x14ac:dyDescent="0.2">
      <c r="A6980" t="s">
        <v>24003</v>
      </c>
      <c r="B6980" t="s">
        <v>86</v>
      </c>
      <c r="C6980" t="s">
        <v>174</v>
      </c>
      <c r="D6980" t="s">
        <v>17029</v>
      </c>
      <c r="E6980" t="s">
        <v>81</v>
      </c>
      <c r="F6980" t="s">
        <v>17019</v>
      </c>
      <c r="G6980">
        <v>41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</row>
    <row r="6981" spans="1:17" x14ac:dyDescent="0.2">
      <c r="A6981" t="s">
        <v>24004</v>
      </c>
      <c r="B6981" t="s">
        <v>86</v>
      </c>
      <c r="C6981" t="s">
        <v>174</v>
      </c>
      <c r="D6981" t="s">
        <v>17021</v>
      </c>
      <c r="E6981" t="s">
        <v>79</v>
      </c>
      <c r="F6981" t="s">
        <v>17022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12</v>
      </c>
      <c r="O6981">
        <v>12</v>
      </c>
      <c r="P6981">
        <v>0</v>
      </c>
      <c r="Q6981">
        <v>0</v>
      </c>
    </row>
    <row r="6982" spans="1:17" x14ac:dyDescent="0.2">
      <c r="A6982" t="s">
        <v>24005</v>
      </c>
      <c r="B6982" t="s">
        <v>86</v>
      </c>
      <c r="C6982" t="s">
        <v>174</v>
      </c>
      <c r="D6982" t="s">
        <v>17021</v>
      </c>
      <c r="E6982" t="s">
        <v>79</v>
      </c>
      <c r="F6982" t="s">
        <v>17019</v>
      </c>
      <c r="G6982">
        <v>12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</row>
    <row r="6983" spans="1:17" x14ac:dyDescent="0.2">
      <c r="A6983" t="s">
        <v>24006</v>
      </c>
      <c r="B6983" t="s">
        <v>86</v>
      </c>
      <c r="C6983" t="s">
        <v>174</v>
      </c>
      <c r="D6983" t="s">
        <v>17021</v>
      </c>
      <c r="E6983" t="s">
        <v>81</v>
      </c>
      <c r="F6983" t="s">
        <v>17022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6</v>
      </c>
      <c r="O6983">
        <v>5</v>
      </c>
      <c r="P6983">
        <v>1</v>
      </c>
      <c r="Q6983">
        <v>0</v>
      </c>
    </row>
    <row r="6984" spans="1:17" x14ac:dyDescent="0.2">
      <c r="A6984" t="s">
        <v>24007</v>
      </c>
      <c r="B6984" t="s">
        <v>86</v>
      </c>
      <c r="C6984" t="s">
        <v>174</v>
      </c>
      <c r="D6984" t="s">
        <v>17021</v>
      </c>
      <c r="E6984" t="s">
        <v>81</v>
      </c>
      <c r="F6984" t="s">
        <v>17019</v>
      </c>
      <c r="G6984">
        <v>6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</row>
    <row r="6985" spans="1:17" x14ac:dyDescent="0.2">
      <c r="A6985" t="s">
        <v>24008</v>
      </c>
      <c r="B6985" t="s">
        <v>86</v>
      </c>
      <c r="C6985" t="s">
        <v>174</v>
      </c>
      <c r="D6985" t="s">
        <v>17025</v>
      </c>
      <c r="E6985" t="s">
        <v>79</v>
      </c>
      <c r="F6985" t="s">
        <v>17019</v>
      </c>
      <c r="G6985">
        <v>1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</row>
    <row r="6986" spans="1:17" x14ac:dyDescent="0.2">
      <c r="A6986" t="s">
        <v>24009</v>
      </c>
      <c r="B6986" t="s">
        <v>86</v>
      </c>
      <c r="C6986" t="s">
        <v>174</v>
      </c>
      <c r="D6986" t="s">
        <v>17025</v>
      </c>
      <c r="E6986" t="s">
        <v>81</v>
      </c>
      <c r="F6986" t="s">
        <v>17019</v>
      </c>
      <c r="G6986">
        <v>3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</row>
    <row r="6987" spans="1:17" x14ac:dyDescent="0.2">
      <c r="A6987" t="s">
        <v>24010</v>
      </c>
      <c r="B6987" t="s">
        <v>86</v>
      </c>
      <c r="C6987" t="s">
        <v>175</v>
      </c>
      <c r="D6987" t="s">
        <v>17029</v>
      </c>
      <c r="E6987" t="s">
        <v>79</v>
      </c>
      <c r="F6987" t="s">
        <v>4875</v>
      </c>
      <c r="G6987">
        <v>0</v>
      </c>
      <c r="H6987">
        <v>11</v>
      </c>
      <c r="I6987">
        <v>0</v>
      </c>
      <c r="J6987">
        <v>9</v>
      </c>
      <c r="K6987">
        <v>1</v>
      </c>
      <c r="L6987">
        <v>1</v>
      </c>
      <c r="M6987">
        <v>0</v>
      </c>
      <c r="N6987">
        <v>0</v>
      </c>
      <c r="O6987">
        <v>0</v>
      </c>
      <c r="P6987">
        <v>0</v>
      </c>
      <c r="Q6987">
        <v>0</v>
      </c>
    </row>
    <row r="6988" spans="1:17" x14ac:dyDescent="0.2">
      <c r="A6988" t="s">
        <v>24011</v>
      </c>
      <c r="B6988" t="s">
        <v>86</v>
      </c>
      <c r="C6988" t="s">
        <v>175</v>
      </c>
      <c r="D6988" t="s">
        <v>17029</v>
      </c>
      <c r="E6988" t="s">
        <v>79</v>
      </c>
      <c r="F6988" t="s">
        <v>4877</v>
      </c>
      <c r="G6988">
        <v>0</v>
      </c>
      <c r="H6988">
        <v>11</v>
      </c>
      <c r="I6988">
        <v>0</v>
      </c>
      <c r="J6988">
        <v>9</v>
      </c>
      <c r="K6988">
        <v>0</v>
      </c>
      <c r="L6988">
        <v>2</v>
      </c>
      <c r="M6988">
        <v>0</v>
      </c>
      <c r="N6988">
        <v>0</v>
      </c>
      <c r="O6988">
        <v>0</v>
      </c>
      <c r="P6988">
        <v>0</v>
      </c>
      <c r="Q6988">
        <v>0</v>
      </c>
    </row>
    <row r="6989" spans="1:17" x14ac:dyDescent="0.2">
      <c r="A6989" t="s">
        <v>24012</v>
      </c>
      <c r="B6989" t="s">
        <v>86</v>
      </c>
      <c r="C6989" t="s">
        <v>175</v>
      </c>
      <c r="D6989" t="s">
        <v>17029</v>
      </c>
      <c r="E6989" t="s">
        <v>79</v>
      </c>
      <c r="F6989" t="s">
        <v>4879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11</v>
      </c>
      <c r="N6989">
        <v>0</v>
      </c>
      <c r="O6989">
        <v>0</v>
      </c>
      <c r="P6989">
        <v>0</v>
      </c>
      <c r="Q6989">
        <v>0</v>
      </c>
    </row>
    <row r="6990" spans="1:17" x14ac:dyDescent="0.2">
      <c r="A6990" t="s">
        <v>24013</v>
      </c>
      <c r="B6990" t="s">
        <v>86</v>
      </c>
      <c r="C6990" t="s">
        <v>175</v>
      </c>
      <c r="D6990" t="s">
        <v>17029</v>
      </c>
      <c r="E6990" t="s">
        <v>79</v>
      </c>
      <c r="F6990" t="s">
        <v>4881</v>
      </c>
      <c r="G6990">
        <v>0</v>
      </c>
      <c r="H6990">
        <v>11</v>
      </c>
      <c r="I6990">
        <v>0</v>
      </c>
      <c r="J6990">
        <v>9</v>
      </c>
      <c r="K6990">
        <v>0</v>
      </c>
      <c r="L6990">
        <v>2</v>
      </c>
      <c r="M6990">
        <v>0</v>
      </c>
      <c r="N6990">
        <v>0</v>
      </c>
      <c r="O6990">
        <v>0</v>
      </c>
      <c r="P6990">
        <v>0</v>
      </c>
      <c r="Q6990">
        <v>0</v>
      </c>
    </row>
    <row r="6991" spans="1:17" x14ac:dyDescent="0.2">
      <c r="A6991" t="s">
        <v>24014</v>
      </c>
      <c r="B6991" t="s">
        <v>86</v>
      </c>
      <c r="C6991" t="s">
        <v>175</v>
      </c>
      <c r="D6991" t="s">
        <v>17029</v>
      </c>
      <c r="E6991" t="s">
        <v>79</v>
      </c>
      <c r="F6991" t="s">
        <v>4883</v>
      </c>
      <c r="G6991">
        <v>0</v>
      </c>
      <c r="H6991">
        <v>11</v>
      </c>
      <c r="I6991">
        <v>0</v>
      </c>
      <c r="J6991">
        <v>9</v>
      </c>
      <c r="K6991">
        <v>0</v>
      </c>
      <c r="L6991">
        <v>2</v>
      </c>
      <c r="M6991">
        <v>0</v>
      </c>
      <c r="N6991">
        <v>0</v>
      </c>
      <c r="O6991">
        <v>0</v>
      </c>
      <c r="P6991">
        <v>0</v>
      </c>
      <c r="Q6991">
        <v>0</v>
      </c>
    </row>
    <row r="6992" spans="1:17" x14ac:dyDescent="0.2">
      <c r="A6992" t="s">
        <v>24015</v>
      </c>
      <c r="B6992" t="s">
        <v>86</v>
      </c>
      <c r="C6992" t="s">
        <v>175</v>
      </c>
      <c r="D6992" t="s">
        <v>17029</v>
      </c>
      <c r="E6992" t="s">
        <v>79</v>
      </c>
      <c r="F6992" t="s">
        <v>4885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11</v>
      </c>
      <c r="N6992">
        <v>0</v>
      </c>
      <c r="O6992">
        <v>0</v>
      </c>
      <c r="P6992">
        <v>0</v>
      </c>
      <c r="Q6992">
        <v>0</v>
      </c>
    </row>
    <row r="6993" spans="1:17" x14ac:dyDescent="0.2">
      <c r="A6993" t="s">
        <v>24016</v>
      </c>
      <c r="B6993" t="s">
        <v>86</v>
      </c>
      <c r="C6993" t="s">
        <v>175</v>
      </c>
      <c r="D6993" t="s">
        <v>17029</v>
      </c>
      <c r="E6993" t="s">
        <v>79</v>
      </c>
      <c r="F6993" t="s">
        <v>4887</v>
      </c>
      <c r="G6993">
        <v>0</v>
      </c>
      <c r="H6993">
        <v>11</v>
      </c>
      <c r="I6993">
        <v>0</v>
      </c>
      <c r="J6993">
        <v>9</v>
      </c>
      <c r="K6993">
        <v>1</v>
      </c>
      <c r="L6993">
        <v>1</v>
      </c>
      <c r="M6993">
        <v>0</v>
      </c>
      <c r="N6993">
        <v>0</v>
      </c>
      <c r="O6993">
        <v>0</v>
      </c>
      <c r="P6993">
        <v>0</v>
      </c>
      <c r="Q6993">
        <v>0</v>
      </c>
    </row>
    <row r="6994" spans="1:17" x14ac:dyDescent="0.2">
      <c r="A6994" t="s">
        <v>24017</v>
      </c>
      <c r="B6994" t="s">
        <v>86</v>
      </c>
      <c r="C6994" t="s">
        <v>175</v>
      </c>
      <c r="D6994" t="s">
        <v>17029</v>
      </c>
      <c r="E6994" t="s">
        <v>79</v>
      </c>
      <c r="F6994" t="s">
        <v>4889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11</v>
      </c>
      <c r="N6994">
        <v>0</v>
      </c>
      <c r="O6994">
        <v>0</v>
      </c>
      <c r="P6994">
        <v>0</v>
      </c>
      <c r="Q6994">
        <v>0</v>
      </c>
    </row>
    <row r="6995" spans="1:17" x14ac:dyDescent="0.2">
      <c r="A6995" t="s">
        <v>24018</v>
      </c>
      <c r="B6995" t="s">
        <v>86</v>
      </c>
      <c r="C6995" t="s">
        <v>175</v>
      </c>
      <c r="D6995" t="s">
        <v>17029</v>
      </c>
      <c r="E6995" t="s">
        <v>79</v>
      </c>
      <c r="F6995" t="s">
        <v>4871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11</v>
      </c>
      <c r="O6995">
        <v>9</v>
      </c>
      <c r="P6995">
        <v>2</v>
      </c>
      <c r="Q6995">
        <v>0</v>
      </c>
    </row>
    <row r="6996" spans="1:17" x14ac:dyDescent="0.2">
      <c r="A6996" t="s">
        <v>24019</v>
      </c>
      <c r="B6996" t="s">
        <v>86</v>
      </c>
      <c r="C6996" t="s">
        <v>175</v>
      </c>
      <c r="D6996" t="s">
        <v>17029</v>
      </c>
      <c r="E6996" t="s">
        <v>79</v>
      </c>
      <c r="F6996" t="s">
        <v>4873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9</v>
      </c>
      <c r="O6996">
        <v>8</v>
      </c>
      <c r="P6996">
        <v>1</v>
      </c>
      <c r="Q6996">
        <v>0</v>
      </c>
    </row>
    <row r="6997" spans="1:17" x14ac:dyDescent="0.2">
      <c r="A6997" t="s">
        <v>24020</v>
      </c>
      <c r="B6997" t="s">
        <v>86</v>
      </c>
      <c r="C6997" t="s">
        <v>175</v>
      </c>
      <c r="D6997" t="s">
        <v>17029</v>
      </c>
      <c r="E6997" t="s">
        <v>79</v>
      </c>
      <c r="F6997" t="s">
        <v>17019</v>
      </c>
      <c r="G6997">
        <v>11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</row>
    <row r="6998" spans="1:17" x14ac:dyDescent="0.2">
      <c r="A6998" t="s">
        <v>24021</v>
      </c>
      <c r="B6998" t="s">
        <v>86</v>
      </c>
      <c r="C6998" t="s">
        <v>175</v>
      </c>
      <c r="D6998" t="s">
        <v>17029</v>
      </c>
      <c r="E6998" t="s">
        <v>81</v>
      </c>
      <c r="F6998" t="s">
        <v>4875</v>
      </c>
      <c r="G6998">
        <v>0</v>
      </c>
      <c r="H6998">
        <v>5</v>
      </c>
      <c r="I6998">
        <v>0</v>
      </c>
      <c r="J6998">
        <v>5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</row>
    <row r="6999" spans="1:17" x14ac:dyDescent="0.2">
      <c r="A6999" t="s">
        <v>24022</v>
      </c>
      <c r="B6999" t="s">
        <v>86</v>
      </c>
      <c r="C6999" t="s">
        <v>175</v>
      </c>
      <c r="D6999" t="s">
        <v>17029</v>
      </c>
      <c r="E6999" t="s">
        <v>81</v>
      </c>
      <c r="F6999" t="s">
        <v>4877</v>
      </c>
      <c r="G6999">
        <v>0</v>
      </c>
      <c r="H6999">
        <v>5</v>
      </c>
      <c r="I6999">
        <v>0</v>
      </c>
      <c r="J6999">
        <v>5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</row>
    <row r="7000" spans="1:17" x14ac:dyDescent="0.2">
      <c r="A7000" t="s">
        <v>24023</v>
      </c>
      <c r="B7000" t="s">
        <v>86</v>
      </c>
      <c r="C7000" t="s">
        <v>175</v>
      </c>
      <c r="D7000" t="s">
        <v>17029</v>
      </c>
      <c r="E7000" t="s">
        <v>81</v>
      </c>
      <c r="F7000" t="s">
        <v>4879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5</v>
      </c>
      <c r="N7000">
        <v>0</v>
      </c>
      <c r="O7000">
        <v>0</v>
      </c>
      <c r="P7000">
        <v>0</v>
      </c>
      <c r="Q7000">
        <v>0</v>
      </c>
    </row>
    <row r="7001" spans="1:17" x14ac:dyDescent="0.2">
      <c r="A7001" t="s">
        <v>24024</v>
      </c>
      <c r="B7001" t="s">
        <v>86</v>
      </c>
      <c r="C7001" t="s">
        <v>175</v>
      </c>
      <c r="D7001" t="s">
        <v>17029</v>
      </c>
      <c r="E7001" t="s">
        <v>81</v>
      </c>
      <c r="F7001" t="s">
        <v>4881</v>
      </c>
      <c r="G7001">
        <v>0</v>
      </c>
      <c r="H7001">
        <v>5</v>
      </c>
      <c r="I7001">
        <v>0</v>
      </c>
      <c r="J7001">
        <v>5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</row>
    <row r="7002" spans="1:17" x14ac:dyDescent="0.2">
      <c r="A7002" t="s">
        <v>24025</v>
      </c>
      <c r="B7002" t="s">
        <v>86</v>
      </c>
      <c r="C7002" t="s">
        <v>175</v>
      </c>
      <c r="D7002" t="s">
        <v>17029</v>
      </c>
      <c r="E7002" t="s">
        <v>81</v>
      </c>
      <c r="F7002" t="s">
        <v>4883</v>
      </c>
      <c r="G7002">
        <v>0</v>
      </c>
      <c r="H7002">
        <v>5</v>
      </c>
      <c r="I7002">
        <v>0</v>
      </c>
      <c r="J7002">
        <v>5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</row>
    <row r="7003" spans="1:17" x14ac:dyDescent="0.2">
      <c r="A7003" t="s">
        <v>24026</v>
      </c>
      <c r="B7003" t="s">
        <v>86</v>
      </c>
      <c r="C7003" t="s">
        <v>175</v>
      </c>
      <c r="D7003" t="s">
        <v>17029</v>
      </c>
      <c r="E7003" t="s">
        <v>81</v>
      </c>
      <c r="F7003" t="s">
        <v>4885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5</v>
      </c>
      <c r="N7003">
        <v>0</v>
      </c>
      <c r="O7003">
        <v>0</v>
      </c>
      <c r="P7003">
        <v>0</v>
      </c>
      <c r="Q7003">
        <v>0</v>
      </c>
    </row>
    <row r="7004" spans="1:17" x14ac:dyDescent="0.2">
      <c r="A7004" t="s">
        <v>24027</v>
      </c>
      <c r="B7004" t="s">
        <v>86</v>
      </c>
      <c r="C7004" t="s">
        <v>175</v>
      </c>
      <c r="D7004" t="s">
        <v>17029</v>
      </c>
      <c r="E7004" t="s">
        <v>81</v>
      </c>
      <c r="F7004" t="s">
        <v>4887</v>
      </c>
      <c r="G7004">
        <v>0</v>
      </c>
      <c r="H7004">
        <v>5</v>
      </c>
      <c r="I7004">
        <v>0</v>
      </c>
      <c r="J7004">
        <v>5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</row>
    <row r="7005" spans="1:17" x14ac:dyDescent="0.2">
      <c r="A7005" t="s">
        <v>24028</v>
      </c>
      <c r="B7005" t="s">
        <v>86</v>
      </c>
      <c r="C7005" t="s">
        <v>175</v>
      </c>
      <c r="D7005" t="s">
        <v>17029</v>
      </c>
      <c r="E7005" t="s">
        <v>81</v>
      </c>
      <c r="F7005" t="s">
        <v>4889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5</v>
      </c>
      <c r="N7005">
        <v>0</v>
      </c>
      <c r="O7005">
        <v>0</v>
      </c>
      <c r="P7005">
        <v>0</v>
      </c>
      <c r="Q7005">
        <v>0</v>
      </c>
    </row>
    <row r="7006" spans="1:17" x14ac:dyDescent="0.2">
      <c r="A7006" t="s">
        <v>24029</v>
      </c>
      <c r="B7006" t="s">
        <v>86</v>
      </c>
      <c r="C7006" t="s">
        <v>175</v>
      </c>
      <c r="D7006" t="s">
        <v>17029</v>
      </c>
      <c r="E7006" t="s">
        <v>81</v>
      </c>
      <c r="F7006" t="s">
        <v>4871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5</v>
      </c>
      <c r="O7006">
        <v>5</v>
      </c>
      <c r="P7006">
        <v>0</v>
      </c>
      <c r="Q7006">
        <v>0</v>
      </c>
    </row>
    <row r="7007" spans="1:17" x14ac:dyDescent="0.2">
      <c r="A7007" t="s">
        <v>24030</v>
      </c>
      <c r="B7007" t="s">
        <v>86</v>
      </c>
      <c r="C7007" t="s">
        <v>175</v>
      </c>
      <c r="D7007" t="s">
        <v>17029</v>
      </c>
      <c r="E7007" t="s">
        <v>81</v>
      </c>
      <c r="F7007" t="s">
        <v>4873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5</v>
      </c>
      <c r="O7007">
        <v>5</v>
      </c>
      <c r="P7007">
        <v>0</v>
      </c>
      <c r="Q7007">
        <v>0</v>
      </c>
    </row>
    <row r="7008" spans="1:17" x14ac:dyDescent="0.2">
      <c r="A7008" t="s">
        <v>24031</v>
      </c>
      <c r="B7008" t="s">
        <v>86</v>
      </c>
      <c r="C7008" t="s">
        <v>175</v>
      </c>
      <c r="D7008" t="s">
        <v>17029</v>
      </c>
      <c r="E7008" t="s">
        <v>81</v>
      </c>
      <c r="F7008" t="s">
        <v>17019</v>
      </c>
      <c r="G7008">
        <v>5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</row>
    <row r="7009" spans="1:17" x14ac:dyDescent="0.2">
      <c r="A7009" t="s">
        <v>24032</v>
      </c>
      <c r="B7009" t="s">
        <v>86</v>
      </c>
      <c r="C7009" t="s">
        <v>175</v>
      </c>
      <c r="D7009" t="s">
        <v>17021</v>
      </c>
      <c r="E7009" t="s">
        <v>79</v>
      </c>
      <c r="F7009" t="s">
        <v>17022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4</v>
      </c>
      <c r="O7009">
        <v>4</v>
      </c>
      <c r="P7009">
        <v>0</v>
      </c>
      <c r="Q7009">
        <v>0</v>
      </c>
    </row>
    <row r="7010" spans="1:17" x14ac:dyDescent="0.2">
      <c r="A7010" t="s">
        <v>24033</v>
      </c>
      <c r="B7010" t="s">
        <v>86</v>
      </c>
      <c r="C7010" t="s">
        <v>175</v>
      </c>
      <c r="D7010" t="s">
        <v>17021</v>
      </c>
      <c r="E7010" t="s">
        <v>79</v>
      </c>
      <c r="F7010" t="s">
        <v>17019</v>
      </c>
      <c r="G7010">
        <v>4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</row>
    <row r="7011" spans="1:17" x14ac:dyDescent="0.2">
      <c r="A7011" t="s">
        <v>24034</v>
      </c>
      <c r="B7011" t="s">
        <v>86</v>
      </c>
      <c r="C7011" t="s">
        <v>175</v>
      </c>
      <c r="D7011" t="s">
        <v>17021</v>
      </c>
      <c r="E7011" t="s">
        <v>81</v>
      </c>
      <c r="F7011" t="s">
        <v>17022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1</v>
      </c>
      <c r="O7011">
        <v>1</v>
      </c>
      <c r="P7011">
        <v>0</v>
      </c>
      <c r="Q7011">
        <v>0</v>
      </c>
    </row>
    <row r="7012" spans="1:17" x14ac:dyDescent="0.2">
      <c r="A7012" t="s">
        <v>24035</v>
      </c>
      <c r="B7012" t="s">
        <v>86</v>
      </c>
      <c r="C7012" t="s">
        <v>175</v>
      </c>
      <c r="D7012" t="s">
        <v>17021</v>
      </c>
      <c r="E7012" t="s">
        <v>81</v>
      </c>
      <c r="F7012" t="s">
        <v>17019</v>
      </c>
      <c r="G7012">
        <v>1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</row>
    <row r="7013" spans="1:17" x14ac:dyDescent="0.2">
      <c r="A7013" t="s">
        <v>24036</v>
      </c>
      <c r="B7013" t="s">
        <v>86</v>
      </c>
      <c r="C7013" t="s">
        <v>175</v>
      </c>
      <c r="D7013" t="s">
        <v>17025</v>
      </c>
      <c r="E7013" t="s">
        <v>81</v>
      </c>
      <c r="F7013" t="s">
        <v>17019</v>
      </c>
      <c r="G7013">
        <v>1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</row>
    <row r="7014" spans="1:17" x14ac:dyDescent="0.2">
      <c r="A7014" t="s">
        <v>24037</v>
      </c>
      <c r="B7014" t="s">
        <v>86</v>
      </c>
      <c r="C7014" t="s">
        <v>232</v>
      </c>
      <c r="D7014" t="s">
        <v>17029</v>
      </c>
      <c r="E7014" t="s">
        <v>79</v>
      </c>
      <c r="F7014" t="s">
        <v>4871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7</v>
      </c>
      <c r="O7014">
        <v>6</v>
      </c>
      <c r="P7014">
        <v>1</v>
      </c>
      <c r="Q7014">
        <v>0</v>
      </c>
    </row>
    <row r="7015" spans="1:17" x14ac:dyDescent="0.2">
      <c r="A7015" t="s">
        <v>24038</v>
      </c>
      <c r="B7015" t="s">
        <v>86</v>
      </c>
      <c r="C7015" t="s">
        <v>232</v>
      </c>
      <c r="D7015" t="s">
        <v>17029</v>
      </c>
      <c r="E7015" t="s">
        <v>79</v>
      </c>
      <c r="F7015" t="s">
        <v>4873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7</v>
      </c>
      <c r="O7015">
        <v>6</v>
      </c>
      <c r="P7015">
        <v>1</v>
      </c>
      <c r="Q7015">
        <v>0</v>
      </c>
    </row>
    <row r="7016" spans="1:17" x14ac:dyDescent="0.2">
      <c r="A7016" t="s">
        <v>24039</v>
      </c>
      <c r="B7016" t="s">
        <v>86</v>
      </c>
      <c r="C7016" t="s">
        <v>232</v>
      </c>
      <c r="D7016" t="s">
        <v>17029</v>
      </c>
      <c r="E7016" t="s">
        <v>79</v>
      </c>
      <c r="F7016" t="s">
        <v>17019</v>
      </c>
      <c r="G7016">
        <v>7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</row>
    <row r="7017" spans="1:17" x14ac:dyDescent="0.2">
      <c r="A7017" t="s">
        <v>24040</v>
      </c>
      <c r="B7017" t="s">
        <v>86</v>
      </c>
      <c r="C7017" t="s">
        <v>232</v>
      </c>
      <c r="D7017" t="s">
        <v>17029</v>
      </c>
      <c r="E7017" t="s">
        <v>81</v>
      </c>
      <c r="F7017" t="s">
        <v>4875</v>
      </c>
      <c r="G7017">
        <v>0</v>
      </c>
      <c r="H7017">
        <v>9</v>
      </c>
      <c r="I7017">
        <v>0</v>
      </c>
      <c r="J7017">
        <v>7</v>
      </c>
      <c r="K7017">
        <v>2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</row>
    <row r="7018" spans="1:17" x14ac:dyDescent="0.2">
      <c r="A7018" t="s">
        <v>24041</v>
      </c>
      <c r="B7018" t="s">
        <v>86</v>
      </c>
      <c r="C7018" t="s">
        <v>232</v>
      </c>
      <c r="D7018" t="s">
        <v>17029</v>
      </c>
      <c r="E7018" t="s">
        <v>81</v>
      </c>
      <c r="F7018" t="s">
        <v>4877</v>
      </c>
      <c r="G7018">
        <v>0</v>
      </c>
      <c r="H7018">
        <v>9</v>
      </c>
      <c r="I7018">
        <v>0</v>
      </c>
      <c r="J7018">
        <v>7</v>
      </c>
      <c r="K7018">
        <v>0</v>
      </c>
      <c r="L7018">
        <v>2</v>
      </c>
      <c r="M7018">
        <v>0</v>
      </c>
      <c r="N7018">
        <v>0</v>
      </c>
      <c r="O7018">
        <v>0</v>
      </c>
      <c r="P7018">
        <v>0</v>
      </c>
      <c r="Q7018">
        <v>0</v>
      </c>
    </row>
    <row r="7019" spans="1:17" x14ac:dyDescent="0.2">
      <c r="A7019" t="s">
        <v>24042</v>
      </c>
      <c r="B7019" t="s">
        <v>86</v>
      </c>
      <c r="C7019" t="s">
        <v>232</v>
      </c>
      <c r="D7019" t="s">
        <v>17029</v>
      </c>
      <c r="E7019" t="s">
        <v>81</v>
      </c>
      <c r="F7019" t="s">
        <v>4879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9</v>
      </c>
      <c r="N7019">
        <v>0</v>
      </c>
      <c r="O7019">
        <v>0</v>
      </c>
      <c r="P7019">
        <v>0</v>
      </c>
      <c r="Q7019">
        <v>0</v>
      </c>
    </row>
    <row r="7020" spans="1:17" x14ac:dyDescent="0.2">
      <c r="A7020" t="s">
        <v>24043</v>
      </c>
      <c r="B7020" t="s">
        <v>86</v>
      </c>
      <c r="C7020" t="s">
        <v>232</v>
      </c>
      <c r="D7020" t="s">
        <v>17029</v>
      </c>
      <c r="E7020" t="s">
        <v>81</v>
      </c>
      <c r="F7020" t="s">
        <v>4881</v>
      </c>
      <c r="G7020">
        <v>0</v>
      </c>
      <c r="H7020">
        <v>9</v>
      </c>
      <c r="I7020">
        <v>0</v>
      </c>
      <c r="J7020">
        <v>7</v>
      </c>
      <c r="K7020">
        <v>0</v>
      </c>
      <c r="L7020">
        <v>2</v>
      </c>
      <c r="M7020">
        <v>0</v>
      </c>
      <c r="N7020">
        <v>0</v>
      </c>
      <c r="O7020">
        <v>0</v>
      </c>
      <c r="P7020">
        <v>0</v>
      </c>
      <c r="Q7020">
        <v>0</v>
      </c>
    </row>
    <row r="7021" spans="1:17" x14ac:dyDescent="0.2">
      <c r="A7021" t="s">
        <v>24044</v>
      </c>
      <c r="B7021" t="s">
        <v>86</v>
      </c>
      <c r="C7021" t="s">
        <v>232</v>
      </c>
      <c r="D7021" t="s">
        <v>17029</v>
      </c>
      <c r="E7021" t="s">
        <v>81</v>
      </c>
      <c r="F7021" t="s">
        <v>4883</v>
      </c>
      <c r="G7021">
        <v>0</v>
      </c>
      <c r="H7021">
        <v>9</v>
      </c>
      <c r="I7021">
        <v>0</v>
      </c>
      <c r="J7021">
        <v>7</v>
      </c>
      <c r="K7021">
        <v>0</v>
      </c>
      <c r="L7021">
        <v>2</v>
      </c>
      <c r="M7021">
        <v>0</v>
      </c>
      <c r="N7021">
        <v>0</v>
      </c>
      <c r="O7021">
        <v>0</v>
      </c>
      <c r="P7021">
        <v>0</v>
      </c>
      <c r="Q7021">
        <v>0</v>
      </c>
    </row>
    <row r="7022" spans="1:17" x14ac:dyDescent="0.2">
      <c r="A7022" t="s">
        <v>24045</v>
      </c>
      <c r="B7022" t="s">
        <v>86</v>
      </c>
      <c r="C7022" t="s">
        <v>232</v>
      </c>
      <c r="D7022" t="s">
        <v>17029</v>
      </c>
      <c r="E7022" t="s">
        <v>81</v>
      </c>
      <c r="F7022" t="s">
        <v>4885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9</v>
      </c>
      <c r="N7022">
        <v>0</v>
      </c>
      <c r="O7022">
        <v>0</v>
      </c>
      <c r="P7022">
        <v>0</v>
      </c>
      <c r="Q7022">
        <v>0</v>
      </c>
    </row>
    <row r="7023" spans="1:17" x14ac:dyDescent="0.2">
      <c r="A7023" t="s">
        <v>24046</v>
      </c>
      <c r="B7023" t="s">
        <v>86</v>
      </c>
      <c r="C7023" t="s">
        <v>232</v>
      </c>
      <c r="D7023" t="s">
        <v>17029</v>
      </c>
      <c r="E7023" t="s">
        <v>81</v>
      </c>
      <c r="F7023" t="s">
        <v>4887</v>
      </c>
      <c r="G7023">
        <v>0</v>
      </c>
      <c r="H7023">
        <v>9</v>
      </c>
      <c r="I7023">
        <v>0</v>
      </c>
      <c r="J7023">
        <v>7</v>
      </c>
      <c r="K7023">
        <v>2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</row>
    <row r="7024" spans="1:17" x14ac:dyDescent="0.2">
      <c r="A7024" t="s">
        <v>24047</v>
      </c>
      <c r="B7024" t="s">
        <v>86</v>
      </c>
      <c r="C7024" t="s">
        <v>232</v>
      </c>
      <c r="D7024" t="s">
        <v>17029</v>
      </c>
      <c r="E7024" t="s">
        <v>81</v>
      </c>
      <c r="F7024" t="s">
        <v>4889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9</v>
      </c>
      <c r="N7024">
        <v>0</v>
      </c>
      <c r="O7024">
        <v>0</v>
      </c>
      <c r="P7024">
        <v>0</v>
      </c>
      <c r="Q7024">
        <v>0</v>
      </c>
    </row>
    <row r="7025" spans="1:17" x14ac:dyDescent="0.2">
      <c r="A7025" t="s">
        <v>24048</v>
      </c>
      <c r="B7025" t="s">
        <v>86</v>
      </c>
      <c r="C7025" t="s">
        <v>232</v>
      </c>
      <c r="D7025" t="s">
        <v>17029</v>
      </c>
      <c r="E7025" t="s">
        <v>81</v>
      </c>
      <c r="F7025" t="s">
        <v>4871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9</v>
      </c>
      <c r="O7025">
        <v>7</v>
      </c>
      <c r="P7025">
        <v>1</v>
      </c>
      <c r="Q7025">
        <v>1</v>
      </c>
    </row>
    <row r="7026" spans="1:17" x14ac:dyDescent="0.2">
      <c r="A7026" t="s">
        <v>24049</v>
      </c>
      <c r="B7026" t="s">
        <v>86</v>
      </c>
      <c r="C7026" t="s">
        <v>232</v>
      </c>
      <c r="D7026" t="s">
        <v>17029</v>
      </c>
      <c r="E7026" t="s">
        <v>81</v>
      </c>
      <c r="F7026" t="s">
        <v>4873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8</v>
      </c>
      <c r="O7026">
        <v>6</v>
      </c>
      <c r="P7026">
        <v>1</v>
      </c>
      <c r="Q7026">
        <v>1</v>
      </c>
    </row>
    <row r="7027" spans="1:17" x14ac:dyDescent="0.2">
      <c r="A7027" t="s">
        <v>24050</v>
      </c>
      <c r="B7027" t="s">
        <v>86</v>
      </c>
      <c r="C7027" t="s">
        <v>232</v>
      </c>
      <c r="D7027" t="s">
        <v>17029</v>
      </c>
      <c r="E7027" t="s">
        <v>81</v>
      </c>
      <c r="F7027" t="s">
        <v>17019</v>
      </c>
      <c r="G7027">
        <v>9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</row>
    <row r="7028" spans="1:17" x14ac:dyDescent="0.2">
      <c r="A7028" t="s">
        <v>24051</v>
      </c>
      <c r="B7028" t="s">
        <v>86</v>
      </c>
      <c r="C7028" t="s">
        <v>232</v>
      </c>
      <c r="D7028" t="s">
        <v>17021</v>
      </c>
      <c r="E7028" t="s">
        <v>81</v>
      </c>
      <c r="F7028" t="s">
        <v>17022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3</v>
      </c>
      <c r="O7028">
        <v>0</v>
      </c>
      <c r="P7028">
        <v>3</v>
      </c>
      <c r="Q7028">
        <v>0</v>
      </c>
    </row>
    <row r="7029" spans="1:17" x14ac:dyDescent="0.2">
      <c r="A7029" t="s">
        <v>24052</v>
      </c>
      <c r="B7029" t="s">
        <v>86</v>
      </c>
      <c r="C7029" t="s">
        <v>232</v>
      </c>
      <c r="D7029" t="s">
        <v>17021</v>
      </c>
      <c r="E7029" t="s">
        <v>81</v>
      </c>
      <c r="F7029" t="s">
        <v>17019</v>
      </c>
      <c r="G7029">
        <v>3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</row>
    <row r="7030" spans="1:17" x14ac:dyDescent="0.2">
      <c r="A7030" t="s">
        <v>24053</v>
      </c>
      <c r="B7030" t="s">
        <v>86</v>
      </c>
      <c r="C7030" t="s">
        <v>233</v>
      </c>
      <c r="D7030" t="s">
        <v>17029</v>
      </c>
      <c r="E7030" t="s">
        <v>79</v>
      </c>
      <c r="F7030" t="s">
        <v>4875</v>
      </c>
      <c r="G7030">
        <v>0</v>
      </c>
      <c r="H7030">
        <v>21</v>
      </c>
      <c r="I7030">
        <v>0</v>
      </c>
      <c r="J7030">
        <v>19</v>
      </c>
      <c r="K7030">
        <v>0</v>
      </c>
      <c r="L7030">
        <v>2</v>
      </c>
      <c r="M7030">
        <v>0</v>
      </c>
      <c r="N7030">
        <v>0</v>
      </c>
      <c r="O7030">
        <v>0</v>
      </c>
      <c r="P7030">
        <v>0</v>
      </c>
      <c r="Q7030">
        <v>0</v>
      </c>
    </row>
    <row r="7031" spans="1:17" x14ac:dyDescent="0.2">
      <c r="A7031" t="s">
        <v>24054</v>
      </c>
      <c r="B7031" t="s">
        <v>86</v>
      </c>
      <c r="C7031" t="s">
        <v>233</v>
      </c>
      <c r="D7031" t="s">
        <v>17029</v>
      </c>
      <c r="E7031" t="s">
        <v>79</v>
      </c>
      <c r="F7031" t="s">
        <v>4877</v>
      </c>
      <c r="G7031">
        <v>0</v>
      </c>
      <c r="H7031">
        <v>21</v>
      </c>
      <c r="I7031">
        <v>0</v>
      </c>
      <c r="J7031">
        <v>19</v>
      </c>
      <c r="K7031">
        <v>0</v>
      </c>
      <c r="L7031">
        <v>2</v>
      </c>
      <c r="M7031">
        <v>0</v>
      </c>
      <c r="N7031">
        <v>0</v>
      </c>
      <c r="O7031">
        <v>0</v>
      </c>
      <c r="P7031">
        <v>0</v>
      </c>
      <c r="Q7031">
        <v>0</v>
      </c>
    </row>
    <row r="7032" spans="1:17" x14ac:dyDescent="0.2">
      <c r="A7032" t="s">
        <v>24055</v>
      </c>
      <c r="B7032" t="s">
        <v>86</v>
      </c>
      <c r="C7032" t="s">
        <v>233</v>
      </c>
      <c r="D7032" t="s">
        <v>17029</v>
      </c>
      <c r="E7032" t="s">
        <v>79</v>
      </c>
      <c r="F7032" t="s">
        <v>4879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21</v>
      </c>
      <c r="N7032">
        <v>0</v>
      </c>
      <c r="O7032">
        <v>0</v>
      </c>
      <c r="P7032">
        <v>0</v>
      </c>
      <c r="Q7032">
        <v>0</v>
      </c>
    </row>
    <row r="7033" spans="1:17" x14ac:dyDescent="0.2">
      <c r="A7033" t="s">
        <v>24056</v>
      </c>
      <c r="B7033" t="s">
        <v>86</v>
      </c>
      <c r="C7033" t="s">
        <v>233</v>
      </c>
      <c r="D7033" t="s">
        <v>17029</v>
      </c>
      <c r="E7033" t="s">
        <v>79</v>
      </c>
      <c r="F7033" t="s">
        <v>4881</v>
      </c>
      <c r="G7033">
        <v>0</v>
      </c>
      <c r="H7033">
        <v>21</v>
      </c>
      <c r="I7033">
        <v>0</v>
      </c>
      <c r="J7033">
        <v>19</v>
      </c>
      <c r="K7033">
        <v>0</v>
      </c>
      <c r="L7033">
        <v>2</v>
      </c>
      <c r="M7033">
        <v>0</v>
      </c>
      <c r="N7033">
        <v>0</v>
      </c>
      <c r="O7033">
        <v>0</v>
      </c>
      <c r="P7033">
        <v>0</v>
      </c>
      <c r="Q7033">
        <v>0</v>
      </c>
    </row>
    <row r="7034" spans="1:17" x14ac:dyDescent="0.2">
      <c r="A7034" t="s">
        <v>24057</v>
      </c>
      <c r="B7034" t="s">
        <v>86</v>
      </c>
      <c r="C7034" t="s">
        <v>233</v>
      </c>
      <c r="D7034" t="s">
        <v>17029</v>
      </c>
      <c r="E7034" t="s">
        <v>79</v>
      </c>
      <c r="F7034" t="s">
        <v>4883</v>
      </c>
      <c r="G7034">
        <v>0</v>
      </c>
      <c r="H7034">
        <v>21</v>
      </c>
      <c r="I7034">
        <v>0</v>
      </c>
      <c r="J7034">
        <v>19</v>
      </c>
      <c r="K7034">
        <v>0</v>
      </c>
      <c r="L7034">
        <v>2</v>
      </c>
      <c r="M7034">
        <v>0</v>
      </c>
      <c r="N7034">
        <v>0</v>
      </c>
      <c r="O7034">
        <v>0</v>
      </c>
      <c r="P7034">
        <v>0</v>
      </c>
      <c r="Q7034">
        <v>0</v>
      </c>
    </row>
    <row r="7035" spans="1:17" x14ac:dyDescent="0.2">
      <c r="A7035" t="s">
        <v>24058</v>
      </c>
      <c r="B7035" t="s">
        <v>86</v>
      </c>
      <c r="C7035" t="s">
        <v>233</v>
      </c>
      <c r="D7035" t="s">
        <v>17029</v>
      </c>
      <c r="E7035" t="s">
        <v>79</v>
      </c>
      <c r="F7035" t="s">
        <v>4885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21</v>
      </c>
      <c r="N7035">
        <v>0</v>
      </c>
      <c r="O7035">
        <v>0</v>
      </c>
      <c r="P7035">
        <v>0</v>
      </c>
      <c r="Q7035">
        <v>0</v>
      </c>
    </row>
    <row r="7036" spans="1:17" x14ac:dyDescent="0.2">
      <c r="A7036" t="s">
        <v>24059</v>
      </c>
      <c r="B7036" t="s">
        <v>86</v>
      </c>
      <c r="C7036" t="s">
        <v>233</v>
      </c>
      <c r="D7036" t="s">
        <v>17029</v>
      </c>
      <c r="E7036" t="s">
        <v>79</v>
      </c>
      <c r="F7036" t="s">
        <v>4887</v>
      </c>
      <c r="G7036">
        <v>0</v>
      </c>
      <c r="H7036">
        <v>21</v>
      </c>
      <c r="I7036">
        <v>0</v>
      </c>
      <c r="J7036">
        <v>19</v>
      </c>
      <c r="K7036">
        <v>0</v>
      </c>
      <c r="L7036">
        <v>2</v>
      </c>
      <c r="M7036">
        <v>0</v>
      </c>
      <c r="N7036">
        <v>0</v>
      </c>
      <c r="O7036">
        <v>0</v>
      </c>
      <c r="P7036">
        <v>0</v>
      </c>
      <c r="Q7036">
        <v>0</v>
      </c>
    </row>
    <row r="7037" spans="1:17" x14ac:dyDescent="0.2">
      <c r="A7037" t="s">
        <v>24060</v>
      </c>
      <c r="B7037" t="s">
        <v>86</v>
      </c>
      <c r="C7037" t="s">
        <v>233</v>
      </c>
      <c r="D7037" t="s">
        <v>17029</v>
      </c>
      <c r="E7037" t="s">
        <v>79</v>
      </c>
      <c r="F7037" t="s">
        <v>4889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21</v>
      </c>
      <c r="N7037">
        <v>0</v>
      </c>
      <c r="O7037">
        <v>0</v>
      </c>
      <c r="P7037">
        <v>0</v>
      </c>
      <c r="Q7037">
        <v>0</v>
      </c>
    </row>
    <row r="7038" spans="1:17" x14ac:dyDescent="0.2">
      <c r="A7038" t="s">
        <v>24061</v>
      </c>
      <c r="B7038" t="s">
        <v>86</v>
      </c>
      <c r="C7038" t="s">
        <v>233</v>
      </c>
      <c r="D7038" t="s">
        <v>17029</v>
      </c>
      <c r="E7038" t="s">
        <v>79</v>
      </c>
      <c r="F7038" t="s">
        <v>4871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21</v>
      </c>
      <c r="O7038">
        <v>21</v>
      </c>
      <c r="P7038">
        <v>0</v>
      </c>
      <c r="Q7038">
        <v>0</v>
      </c>
    </row>
    <row r="7039" spans="1:17" x14ac:dyDescent="0.2">
      <c r="A7039" t="s">
        <v>24062</v>
      </c>
      <c r="B7039" t="s">
        <v>86</v>
      </c>
      <c r="C7039" t="s">
        <v>233</v>
      </c>
      <c r="D7039" t="s">
        <v>17029</v>
      </c>
      <c r="E7039" t="s">
        <v>79</v>
      </c>
      <c r="F7039" t="s">
        <v>4873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21</v>
      </c>
      <c r="O7039">
        <v>21</v>
      </c>
      <c r="P7039">
        <v>0</v>
      </c>
      <c r="Q7039">
        <v>0</v>
      </c>
    </row>
    <row r="7040" spans="1:17" x14ac:dyDescent="0.2">
      <c r="A7040" t="s">
        <v>24063</v>
      </c>
      <c r="B7040" t="s">
        <v>86</v>
      </c>
      <c r="C7040" t="s">
        <v>233</v>
      </c>
      <c r="D7040" t="s">
        <v>17029</v>
      </c>
      <c r="E7040" t="s">
        <v>79</v>
      </c>
      <c r="F7040" t="s">
        <v>17019</v>
      </c>
      <c r="G7040">
        <v>21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</row>
    <row r="7041" spans="1:17" x14ac:dyDescent="0.2">
      <c r="A7041" t="s">
        <v>24064</v>
      </c>
      <c r="B7041" t="s">
        <v>86</v>
      </c>
      <c r="C7041" t="s">
        <v>233</v>
      </c>
      <c r="D7041" t="s">
        <v>17029</v>
      </c>
      <c r="E7041" t="s">
        <v>81</v>
      </c>
      <c r="F7041" t="s">
        <v>4875</v>
      </c>
      <c r="G7041">
        <v>0</v>
      </c>
      <c r="H7041">
        <v>10</v>
      </c>
      <c r="I7041">
        <v>1</v>
      </c>
      <c r="J7041">
        <v>7</v>
      </c>
      <c r="K7041">
        <v>0</v>
      </c>
      <c r="L7041">
        <v>2</v>
      </c>
      <c r="M7041">
        <v>0</v>
      </c>
      <c r="N7041">
        <v>0</v>
      </c>
      <c r="O7041">
        <v>0</v>
      </c>
      <c r="P7041">
        <v>0</v>
      </c>
      <c r="Q7041">
        <v>0</v>
      </c>
    </row>
    <row r="7042" spans="1:17" x14ac:dyDescent="0.2">
      <c r="A7042" t="s">
        <v>24065</v>
      </c>
      <c r="B7042" t="s">
        <v>86</v>
      </c>
      <c r="C7042" t="s">
        <v>233</v>
      </c>
      <c r="D7042" t="s">
        <v>17029</v>
      </c>
      <c r="E7042" t="s">
        <v>81</v>
      </c>
      <c r="F7042" t="s">
        <v>4877</v>
      </c>
      <c r="G7042">
        <v>0</v>
      </c>
      <c r="H7042">
        <v>10</v>
      </c>
      <c r="I7042">
        <v>1</v>
      </c>
      <c r="J7042">
        <v>7</v>
      </c>
      <c r="K7042">
        <v>0</v>
      </c>
      <c r="L7042">
        <v>2</v>
      </c>
      <c r="M7042">
        <v>0</v>
      </c>
      <c r="N7042">
        <v>0</v>
      </c>
      <c r="O7042">
        <v>0</v>
      </c>
      <c r="P7042">
        <v>0</v>
      </c>
      <c r="Q7042">
        <v>0</v>
      </c>
    </row>
    <row r="7043" spans="1:17" x14ac:dyDescent="0.2">
      <c r="A7043" t="s">
        <v>24066</v>
      </c>
      <c r="B7043" t="s">
        <v>86</v>
      </c>
      <c r="C7043" t="s">
        <v>233</v>
      </c>
      <c r="D7043" t="s">
        <v>17029</v>
      </c>
      <c r="E7043" t="s">
        <v>81</v>
      </c>
      <c r="F7043" t="s">
        <v>4879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10</v>
      </c>
      <c r="N7043">
        <v>0</v>
      </c>
      <c r="O7043">
        <v>0</v>
      </c>
      <c r="P7043">
        <v>0</v>
      </c>
      <c r="Q7043">
        <v>0</v>
      </c>
    </row>
    <row r="7044" spans="1:17" x14ac:dyDescent="0.2">
      <c r="A7044" t="s">
        <v>24067</v>
      </c>
      <c r="B7044" t="s">
        <v>86</v>
      </c>
      <c r="C7044" t="s">
        <v>233</v>
      </c>
      <c r="D7044" t="s">
        <v>17029</v>
      </c>
      <c r="E7044" t="s">
        <v>81</v>
      </c>
      <c r="F7044" t="s">
        <v>4881</v>
      </c>
      <c r="G7044">
        <v>0</v>
      </c>
      <c r="H7044">
        <v>10</v>
      </c>
      <c r="I7044">
        <v>1</v>
      </c>
      <c r="J7044">
        <v>7</v>
      </c>
      <c r="K7044">
        <v>0</v>
      </c>
      <c r="L7044">
        <v>2</v>
      </c>
      <c r="M7044">
        <v>0</v>
      </c>
      <c r="N7044">
        <v>0</v>
      </c>
      <c r="O7044">
        <v>0</v>
      </c>
      <c r="P7044">
        <v>0</v>
      </c>
      <c r="Q7044">
        <v>0</v>
      </c>
    </row>
    <row r="7045" spans="1:17" x14ac:dyDescent="0.2">
      <c r="A7045" t="s">
        <v>24068</v>
      </c>
      <c r="B7045" t="s">
        <v>86</v>
      </c>
      <c r="C7045" t="s">
        <v>233</v>
      </c>
      <c r="D7045" t="s">
        <v>17029</v>
      </c>
      <c r="E7045" t="s">
        <v>81</v>
      </c>
      <c r="F7045" t="s">
        <v>4883</v>
      </c>
      <c r="G7045">
        <v>0</v>
      </c>
      <c r="H7045">
        <v>10</v>
      </c>
      <c r="I7045">
        <v>1</v>
      </c>
      <c r="J7045">
        <v>7</v>
      </c>
      <c r="K7045">
        <v>0</v>
      </c>
      <c r="L7045">
        <v>2</v>
      </c>
      <c r="M7045">
        <v>0</v>
      </c>
      <c r="N7045">
        <v>0</v>
      </c>
      <c r="O7045">
        <v>0</v>
      </c>
      <c r="P7045">
        <v>0</v>
      </c>
      <c r="Q7045">
        <v>0</v>
      </c>
    </row>
    <row r="7046" spans="1:17" x14ac:dyDescent="0.2">
      <c r="A7046" t="s">
        <v>24069</v>
      </c>
      <c r="B7046" t="s">
        <v>86</v>
      </c>
      <c r="C7046" t="s">
        <v>233</v>
      </c>
      <c r="D7046" t="s">
        <v>17029</v>
      </c>
      <c r="E7046" t="s">
        <v>81</v>
      </c>
      <c r="F7046" t="s">
        <v>4885</v>
      </c>
      <c r="G7046">
        <v>0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10</v>
      </c>
      <c r="N7046">
        <v>0</v>
      </c>
      <c r="O7046">
        <v>0</v>
      </c>
      <c r="P7046">
        <v>0</v>
      </c>
      <c r="Q7046">
        <v>0</v>
      </c>
    </row>
    <row r="7047" spans="1:17" x14ac:dyDescent="0.2">
      <c r="A7047" t="s">
        <v>24070</v>
      </c>
      <c r="B7047" t="s">
        <v>86</v>
      </c>
      <c r="C7047" t="s">
        <v>233</v>
      </c>
      <c r="D7047" t="s">
        <v>17029</v>
      </c>
      <c r="E7047" t="s">
        <v>81</v>
      </c>
      <c r="F7047" t="s">
        <v>4887</v>
      </c>
      <c r="G7047">
        <v>0</v>
      </c>
      <c r="H7047">
        <v>10</v>
      </c>
      <c r="I7047">
        <v>1</v>
      </c>
      <c r="J7047">
        <v>7</v>
      </c>
      <c r="K7047">
        <v>0</v>
      </c>
      <c r="L7047">
        <v>2</v>
      </c>
      <c r="M7047">
        <v>0</v>
      </c>
      <c r="N7047">
        <v>0</v>
      </c>
      <c r="O7047">
        <v>0</v>
      </c>
      <c r="P7047">
        <v>0</v>
      </c>
      <c r="Q7047">
        <v>0</v>
      </c>
    </row>
    <row r="7048" spans="1:17" x14ac:dyDescent="0.2">
      <c r="A7048" t="s">
        <v>24071</v>
      </c>
      <c r="B7048" t="s">
        <v>86</v>
      </c>
      <c r="C7048" t="s">
        <v>233</v>
      </c>
      <c r="D7048" t="s">
        <v>17029</v>
      </c>
      <c r="E7048" t="s">
        <v>81</v>
      </c>
      <c r="F7048" t="s">
        <v>4889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10</v>
      </c>
      <c r="N7048">
        <v>0</v>
      </c>
      <c r="O7048">
        <v>0</v>
      </c>
      <c r="P7048">
        <v>0</v>
      </c>
      <c r="Q7048">
        <v>0</v>
      </c>
    </row>
    <row r="7049" spans="1:17" x14ac:dyDescent="0.2">
      <c r="A7049" t="s">
        <v>24072</v>
      </c>
      <c r="B7049" t="s">
        <v>86</v>
      </c>
      <c r="C7049" t="s">
        <v>233</v>
      </c>
      <c r="D7049" t="s">
        <v>17029</v>
      </c>
      <c r="E7049" t="s">
        <v>81</v>
      </c>
      <c r="F7049" t="s">
        <v>4871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10</v>
      </c>
      <c r="O7049">
        <v>8</v>
      </c>
      <c r="P7049">
        <v>1</v>
      </c>
      <c r="Q7049">
        <v>1</v>
      </c>
    </row>
    <row r="7050" spans="1:17" x14ac:dyDescent="0.2">
      <c r="A7050" t="s">
        <v>24073</v>
      </c>
      <c r="B7050" t="s">
        <v>86</v>
      </c>
      <c r="C7050" t="s">
        <v>233</v>
      </c>
      <c r="D7050" t="s">
        <v>17029</v>
      </c>
      <c r="E7050" t="s">
        <v>81</v>
      </c>
      <c r="F7050" t="s">
        <v>4873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9</v>
      </c>
      <c r="O7050">
        <v>7</v>
      </c>
      <c r="P7050">
        <v>1</v>
      </c>
      <c r="Q7050">
        <v>1</v>
      </c>
    </row>
    <row r="7051" spans="1:17" x14ac:dyDescent="0.2">
      <c r="A7051" t="s">
        <v>24074</v>
      </c>
      <c r="B7051" t="s">
        <v>86</v>
      </c>
      <c r="C7051" t="s">
        <v>233</v>
      </c>
      <c r="D7051" t="s">
        <v>17029</v>
      </c>
      <c r="E7051" t="s">
        <v>81</v>
      </c>
      <c r="F7051" t="s">
        <v>17019</v>
      </c>
      <c r="G7051">
        <v>10</v>
      </c>
      <c r="H7051">
        <v>0</v>
      </c>
      <c r="I7051">
        <v>0</v>
      </c>
      <c r="J7051">
        <v>0</v>
      </c>
      <c r="K7051">
        <v>0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0</v>
      </c>
    </row>
    <row r="7052" spans="1:17" x14ac:dyDescent="0.2">
      <c r="A7052" t="s">
        <v>24075</v>
      </c>
      <c r="B7052" t="s">
        <v>86</v>
      </c>
      <c r="C7052" t="s">
        <v>233</v>
      </c>
      <c r="D7052" t="s">
        <v>17021</v>
      </c>
      <c r="E7052" t="s">
        <v>79</v>
      </c>
      <c r="F7052" t="s">
        <v>17022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1</v>
      </c>
      <c r="O7052">
        <v>1</v>
      </c>
      <c r="P7052">
        <v>0</v>
      </c>
      <c r="Q7052">
        <v>0</v>
      </c>
    </row>
    <row r="7053" spans="1:17" x14ac:dyDescent="0.2">
      <c r="A7053" t="s">
        <v>24076</v>
      </c>
      <c r="B7053" t="s">
        <v>86</v>
      </c>
      <c r="C7053" t="s">
        <v>233</v>
      </c>
      <c r="D7053" t="s">
        <v>17021</v>
      </c>
      <c r="E7053" t="s">
        <v>79</v>
      </c>
      <c r="F7053" t="s">
        <v>17019</v>
      </c>
      <c r="G7053">
        <v>1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</row>
    <row r="7054" spans="1:17" x14ac:dyDescent="0.2">
      <c r="A7054" t="s">
        <v>24077</v>
      </c>
      <c r="B7054" t="s">
        <v>86</v>
      </c>
      <c r="C7054" t="s">
        <v>233</v>
      </c>
      <c r="D7054" t="s">
        <v>17021</v>
      </c>
      <c r="E7054" t="s">
        <v>81</v>
      </c>
      <c r="F7054" t="s">
        <v>17022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1</v>
      </c>
      <c r="O7054">
        <v>0</v>
      </c>
      <c r="P7054">
        <v>1</v>
      </c>
      <c r="Q7054">
        <v>0</v>
      </c>
    </row>
    <row r="7055" spans="1:17" x14ac:dyDescent="0.2">
      <c r="A7055" t="s">
        <v>24078</v>
      </c>
      <c r="B7055" t="s">
        <v>86</v>
      </c>
      <c r="C7055" t="s">
        <v>233</v>
      </c>
      <c r="D7055" t="s">
        <v>17021</v>
      </c>
      <c r="E7055" t="s">
        <v>81</v>
      </c>
      <c r="F7055" t="s">
        <v>17019</v>
      </c>
      <c r="G7055">
        <v>1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</row>
    <row r="7056" spans="1:17" x14ac:dyDescent="0.2">
      <c r="A7056" t="s">
        <v>24079</v>
      </c>
      <c r="B7056" t="s">
        <v>86</v>
      </c>
      <c r="C7056" t="s">
        <v>234</v>
      </c>
      <c r="D7056" t="s">
        <v>17029</v>
      </c>
      <c r="E7056" t="s">
        <v>79</v>
      </c>
      <c r="F7056" t="s">
        <v>4875</v>
      </c>
      <c r="G7056">
        <v>0</v>
      </c>
      <c r="H7056">
        <v>2</v>
      </c>
      <c r="I7056">
        <v>0</v>
      </c>
      <c r="J7056">
        <v>1</v>
      </c>
      <c r="K7056">
        <v>1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</row>
    <row r="7057" spans="1:17" x14ac:dyDescent="0.2">
      <c r="A7057" t="s">
        <v>24080</v>
      </c>
      <c r="B7057" t="s">
        <v>86</v>
      </c>
      <c r="C7057" t="s">
        <v>234</v>
      </c>
      <c r="D7057" t="s">
        <v>17029</v>
      </c>
      <c r="E7057" t="s">
        <v>79</v>
      </c>
      <c r="F7057" t="s">
        <v>4877</v>
      </c>
      <c r="G7057">
        <v>0</v>
      </c>
      <c r="H7057">
        <v>2</v>
      </c>
      <c r="I7057">
        <v>0</v>
      </c>
      <c r="J7057">
        <v>1</v>
      </c>
      <c r="K7057">
        <v>1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</row>
    <row r="7058" spans="1:17" x14ac:dyDescent="0.2">
      <c r="A7058" t="s">
        <v>24081</v>
      </c>
      <c r="B7058" t="s">
        <v>86</v>
      </c>
      <c r="C7058" t="s">
        <v>234</v>
      </c>
      <c r="D7058" t="s">
        <v>17029</v>
      </c>
      <c r="E7058" t="s">
        <v>79</v>
      </c>
      <c r="F7058" t="s">
        <v>4879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2</v>
      </c>
      <c r="N7058">
        <v>0</v>
      </c>
      <c r="O7058">
        <v>0</v>
      </c>
      <c r="P7058">
        <v>0</v>
      </c>
      <c r="Q7058">
        <v>0</v>
      </c>
    </row>
    <row r="7059" spans="1:17" x14ac:dyDescent="0.2">
      <c r="A7059" t="s">
        <v>24082</v>
      </c>
      <c r="B7059" t="s">
        <v>86</v>
      </c>
      <c r="C7059" t="s">
        <v>234</v>
      </c>
      <c r="D7059" t="s">
        <v>17029</v>
      </c>
      <c r="E7059" t="s">
        <v>79</v>
      </c>
      <c r="F7059" t="s">
        <v>4881</v>
      </c>
      <c r="G7059">
        <v>0</v>
      </c>
      <c r="H7059">
        <v>2</v>
      </c>
      <c r="I7059">
        <v>0</v>
      </c>
      <c r="J7059">
        <v>1</v>
      </c>
      <c r="K7059">
        <v>1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</row>
    <row r="7060" spans="1:17" x14ac:dyDescent="0.2">
      <c r="A7060" t="s">
        <v>24083</v>
      </c>
      <c r="B7060" t="s">
        <v>86</v>
      </c>
      <c r="C7060" t="s">
        <v>234</v>
      </c>
      <c r="D7060" t="s">
        <v>17029</v>
      </c>
      <c r="E7060" t="s">
        <v>79</v>
      </c>
      <c r="F7060" t="s">
        <v>4883</v>
      </c>
      <c r="G7060">
        <v>0</v>
      </c>
      <c r="H7060">
        <v>2</v>
      </c>
      <c r="I7060">
        <v>0</v>
      </c>
      <c r="J7060">
        <v>1</v>
      </c>
      <c r="K7060">
        <v>1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</row>
    <row r="7061" spans="1:17" x14ac:dyDescent="0.2">
      <c r="A7061" t="s">
        <v>24084</v>
      </c>
      <c r="B7061" t="s">
        <v>86</v>
      </c>
      <c r="C7061" t="s">
        <v>234</v>
      </c>
      <c r="D7061" t="s">
        <v>17029</v>
      </c>
      <c r="E7061" t="s">
        <v>79</v>
      </c>
      <c r="F7061" t="s">
        <v>4885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2</v>
      </c>
      <c r="N7061">
        <v>0</v>
      </c>
      <c r="O7061">
        <v>0</v>
      </c>
      <c r="P7061">
        <v>0</v>
      </c>
      <c r="Q7061">
        <v>0</v>
      </c>
    </row>
    <row r="7062" spans="1:17" x14ac:dyDescent="0.2">
      <c r="A7062" t="s">
        <v>24085</v>
      </c>
      <c r="B7062" t="s">
        <v>86</v>
      </c>
      <c r="C7062" t="s">
        <v>234</v>
      </c>
      <c r="D7062" t="s">
        <v>17029</v>
      </c>
      <c r="E7062" t="s">
        <v>79</v>
      </c>
      <c r="F7062" t="s">
        <v>4887</v>
      </c>
      <c r="G7062">
        <v>0</v>
      </c>
      <c r="H7062">
        <v>2</v>
      </c>
      <c r="I7062">
        <v>0</v>
      </c>
      <c r="J7062">
        <v>1</v>
      </c>
      <c r="K7062">
        <v>1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</row>
    <row r="7063" spans="1:17" x14ac:dyDescent="0.2">
      <c r="A7063" t="s">
        <v>24086</v>
      </c>
      <c r="B7063" t="s">
        <v>86</v>
      </c>
      <c r="C7063" t="s">
        <v>234</v>
      </c>
      <c r="D7063" t="s">
        <v>17029</v>
      </c>
      <c r="E7063" t="s">
        <v>79</v>
      </c>
      <c r="F7063" t="s">
        <v>4889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2</v>
      </c>
      <c r="N7063">
        <v>0</v>
      </c>
      <c r="O7063">
        <v>0</v>
      </c>
      <c r="P7063">
        <v>0</v>
      </c>
      <c r="Q7063">
        <v>0</v>
      </c>
    </row>
    <row r="7064" spans="1:17" x14ac:dyDescent="0.2">
      <c r="A7064" t="s">
        <v>24087</v>
      </c>
      <c r="B7064" t="s">
        <v>86</v>
      </c>
      <c r="C7064" t="s">
        <v>234</v>
      </c>
      <c r="D7064" t="s">
        <v>17029</v>
      </c>
      <c r="E7064" t="s">
        <v>79</v>
      </c>
      <c r="F7064" t="s">
        <v>4871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2</v>
      </c>
      <c r="O7064">
        <v>2</v>
      </c>
      <c r="P7064">
        <v>0</v>
      </c>
      <c r="Q7064">
        <v>0</v>
      </c>
    </row>
    <row r="7065" spans="1:17" x14ac:dyDescent="0.2">
      <c r="A7065" t="s">
        <v>24088</v>
      </c>
      <c r="B7065" t="s">
        <v>86</v>
      </c>
      <c r="C7065" t="s">
        <v>234</v>
      </c>
      <c r="D7065" t="s">
        <v>17029</v>
      </c>
      <c r="E7065" t="s">
        <v>79</v>
      </c>
      <c r="F7065" t="s">
        <v>4873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1</v>
      </c>
      <c r="O7065">
        <v>1</v>
      </c>
      <c r="P7065">
        <v>0</v>
      </c>
      <c r="Q7065">
        <v>0</v>
      </c>
    </row>
    <row r="7066" spans="1:17" x14ac:dyDescent="0.2">
      <c r="A7066" t="s">
        <v>24089</v>
      </c>
      <c r="B7066" t="s">
        <v>86</v>
      </c>
      <c r="C7066" t="s">
        <v>234</v>
      </c>
      <c r="D7066" t="s">
        <v>17029</v>
      </c>
      <c r="E7066" t="s">
        <v>79</v>
      </c>
      <c r="F7066" t="s">
        <v>17019</v>
      </c>
      <c r="G7066">
        <v>2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</row>
    <row r="7067" spans="1:17" x14ac:dyDescent="0.2">
      <c r="A7067" t="s">
        <v>24090</v>
      </c>
      <c r="B7067" t="s">
        <v>86</v>
      </c>
      <c r="C7067" t="s">
        <v>234</v>
      </c>
      <c r="D7067" t="s">
        <v>17029</v>
      </c>
      <c r="E7067" t="s">
        <v>81</v>
      </c>
      <c r="F7067" t="s">
        <v>4875</v>
      </c>
      <c r="G7067">
        <v>0</v>
      </c>
      <c r="H7067">
        <v>9</v>
      </c>
      <c r="I7067">
        <v>0</v>
      </c>
      <c r="J7067">
        <v>8</v>
      </c>
      <c r="K7067">
        <v>0</v>
      </c>
      <c r="L7067">
        <v>1</v>
      </c>
      <c r="M7067">
        <v>0</v>
      </c>
      <c r="N7067">
        <v>0</v>
      </c>
      <c r="O7067">
        <v>0</v>
      </c>
      <c r="P7067">
        <v>0</v>
      </c>
      <c r="Q7067">
        <v>0</v>
      </c>
    </row>
    <row r="7068" spans="1:17" x14ac:dyDescent="0.2">
      <c r="A7068" t="s">
        <v>24091</v>
      </c>
      <c r="B7068" t="s">
        <v>86</v>
      </c>
      <c r="C7068" t="s">
        <v>234</v>
      </c>
      <c r="D7068" t="s">
        <v>17029</v>
      </c>
      <c r="E7068" t="s">
        <v>81</v>
      </c>
      <c r="F7068" t="s">
        <v>4877</v>
      </c>
      <c r="G7068">
        <v>0</v>
      </c>
      <c r="H7068">
        <v>9</v>
      </c>
      <c r="I7068">
        <v>0</v>
      </c>
      <c r="J7068">
        <v>8</v>
      </c>
      <c r="K7068">
        <v>0</v>
      </c>
      <c r="L7068">
        <v>1</v>
      </c>
      <c r="M7068">
        <v>0</v>
      </c>
      <c r="N7068">
        <v>0</v>
      </c>
      <c r="O7068">
        <v>0</v>
      </c>
      <c r="P7068">
        <v>0</v>
      </c>
      <c r="Q7068">
        <v>0</v>
      </c>
    </row>
    <row r="7069" spans="1:17" x14ac:dyDescent="0.2">
      <c r="A7069" t="s">
        <v>24092</v>
      </c>
      <c r="B7069" t="s">
        <v>86</v>
      </c>
      <c r="C7069" t="s">
        <v>234</v>
      </c>
      <c r="D7069" t="s">
        <v>17029</v>
      </c>
      <c r="E7069" t="s">
        <v>81</v>
      </c>
      <c r="F7069" t="s">
        <v>4879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9</v>
      </c>
      <c r="N7069">
        <v>0</v>
      </c>
      <c r="O7069">
        <v>0</v>
      </c>
      <c r="P7069">
        <v>0</v>
      </c>
      <c r="Q7069">
        <v>0</v>
      </c>
    </row>
    <row r="7070" spans="1:17" x14ac:dyDescent="0.2">
      <c r="A7070" t="s">
        <v>24093</v>
      </c>
      <c r="B7070" t="s">
        <v>86</v>
      </c>
      <c r="C7070" t="s">
        <v>234</v>
      </c>
      <c r="D7070" t="s">
        <v>17029</v>
      </c>
      <c r="E7070" t="s">
        <v>81</v>
      </c>
      <c r="F7070" t="s">
        <v>4881</v>
      </c>
      <c r="G7070">
        <v>0</v>
      </c>
      <c r="H7070">
        <v>9</v>
      </c>
      <c r="I7070">
        <v>0</v>
      </c>
      <c r="J7070">
        <v>8</v>
      </c>
      <c r="K7070">
        <v>0</v>
      </c>
      <c r="L7070">
        <v>1</v>
      </c>
      <c r="M7070">
        <v>0</v>
      </c>
      <c r="N7070">
        <v>0</v>
      </c>
      <c r="O7070">
        <v>0</v>
      </c>
      <c r="P7070">
        <v>0</v>
      </c>
      <c r="Q7070">
        <v>0</v>
      </c>
    </row>
    <row r="7071" spans="1:17" x14ac:dyDescent="0.2">
      <c r="A7071" t="s">
        <v>24094</v>
      </c>
      <c r="B7071" t="s">
        <v>86</v>
      </c>
      <c r="C7071" t="s">
        <v>234</v>
      </c>
      <c r="D7071" t="s">
        <v>17029</v>
      </c>
      <c r="E7071" t="s">
        <v>81</v>
      </c>
      <c r="F7071" t="s">
        <v>4883</v>
      </c>
      <c r="G7071">
        <v>0</v>
      </c>
      <c r="H7071">
        <v>9</v>
      </c>
      <c r="I7071">
        <v>0</v>
      </c>
      <c r="J7071">
        <v>8</v>
      </c>
      <c r="K7071">
        <v>0</v>
      </c>
      <c r="L7071">
        <v>1</v>
      </c>
      <c r="M7071">
        <v>0</v>
      </c>
      <c r="N7071">
        <v>0</v>
      </c>
      <c r="O7071">
        <v>0</v>
      </c>
      <c r="P7071">
        <v>0</v>
      </c>
      <c r="Q7071">
        <v>0</v>
      </c>
    </row>
    <row r="7072" spans="1:17" x14ac:dyDescent="0.2">
      <c r="A7072" t="s">
        <v>24095</v>
      </c>
      <c r="B7072" t="s">
        <v>86</v>
      </c>
      <c r="C7072" t="s">
        <v>234</v>
      </c>
      <c r="D7072" t="s">
        <v>17029</v>
      </c>
      <c r="E7072" t="s">
        <v>81</v>
      </c>
      <c r="F7072" t="s">
        <v>4885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9</v>
      </c>
      <c r="N7072">
        <v>0</v>
      </c>
      <c r="O7072">
        <v>0</v>
      </c>
      <c r="P7072">
        <v>0</v>
      </c>
      <c r="Q7072">
        <v>0</v>
      </c>
    </row>
    <row r="7073" spans="1:17" x14ac:dyDescent="0.2">
      <c r="A7073" t="s">
        <v>24096</v>
      </c>
      <c r="B7073" t="s">
        <v>86</v>
      </c>
      <c r="C7073" t="s">
        <v>234</v>
      </c>
      <c r="D7073" t="s">
        <v>17029</v>
      </c>
      <c r="E7073" t="s">
        <v>81</v>
      </c>
      <c r="F7073" t="s">
        <v>4887</v>
      </c>
      <c r="G7073">
        <v>0</v>
      </c>
      <c r="H7073">
        <v>9</v>
      </c>
      <c r="I7073">
        <v>0</v>
      </c>
      <c r="J7073">
        <v>8</v>
      </c>
      <c r="K7073">
        <v>0</v>
      </c>
      <c r="L7073">
        <v>1</v>
      </c>
      <c r="M7073">
        <v>0</v>
      </c>
      <c r="N7073">
        <v>0</v>
      </c>
      <c r="O7073">
        <v>0</v>
      </c>
      <c r="P7073">
        <v>0</v>
      </c>
      <c r="Q7073">
        <v>0</v>
      </c>
    </row>
    <row r="7074" spans="1:17" x14ac:dyDescent="0.2">
      <c r="A7074" t="s">
        <v>24097</v>
      </c>
      <c r="B7074" t="s">
        <v>86</v>
      </c>
      <c r="C7074" t="s">
        <v>234</v>
      </c>
      <c r="D7074" t="s">
        <v>17029</v>
      </c>
      <c r="E7074" t="s">
        <v>81</v>
      </c>
      <c r="F7074" t="s">
        <v>4889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9</v>
      </c>
      <c r="N7074">
        <v>0</v>
      </c>
      <c r="O7074">
        <v>0</v>
      </c>
      <c r="P7074">
        <v>0</v>
      </c>
      <c r="Q7074">
        <v>0</v>
      </c>
    </row>
    <row r="7075" spans="1:17" x14ac:dyDescent="0.2">
      <c r="A7075" t="s">
        <v>24098</v>
      </c>
      <c r="B7075" t="s">
        <v>86</v>
      </c>
      <c r="C7075" t="s">
        <v>234</v>
      </c>
      <c r="D7075" t="s">
        <v>17029</v>
      </c>
      <c r="E7075" t="s">
        <v>81</v>
      </c>
      <c r="F7075" t="s">
        <v>4871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9</v>
      </c>
      <c r="O7075">
        <v>8</v>
      </c>
      <c r="P7075">
        <v>1</v>
      </c>
      <c r="Q7075">
        <v>0</v>
      </c>
    </row>
    <row r="7076" spans="1:17" x14ac:dyDescent="0.2">
      <c r="A7076" t="s">
        <v>24099</v>
      </c>
      <c r="B7076" t="s">
        <v>86</v>
      </c>
      <c r="C7076" t="s">
        <v>234</v>
      </c>
      <c r="D7076" t="s">
        <v>17029</v>
      </c>
      <c r="E7076" t="s">
        <v>81</v>
      </c>
      <c r="F7076" t="s">
        <v>4873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9</v>
      </c>
      <c r="O7076">
        <v>8</v>
      </c>
      <c r="P7076">
        <v>1</v>
      </c>
      <c r="Q7076">
        <v>0</v>
      </c>
    </row>
    <row r="7077" spans="1:17" x14ac:dyDescent="0.2">
      <c r="A7077" t="s">
        <v>24100</v>
      </c>
      <c r="B7077" t="s">
        <v>86</v>
      </c>
      <c r="C7077" t="s">
        <v>234</v>
      </c>
      <c r="D7077" t="s">
        <v>17029</v>
      </c>
      <c r="E7077" t="s">
        <v>81</v>
      </c>
      <c r="F7077" t="s">
        <v>17019</v>
      </c>
      <c r="G7077">
        <v>9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</row>
    <row r="7078" spans="1:17" x14ac:dyDescent="0.2">
      <c r="A7078" t="s">
        <v>24101</v>
      </c>
      <c r="B7078" t="s">
        <v>86</v>
      </c>
      <c r="C7078" t="s">
        <v>234</v>
      </c>
      <c r="D7078" t="s">
        <v>17021</v>
      </c>
      <c r="E7078" t="s">
        <v>79</v>
      </c>
      <c r="F7078" t="s">
        <v>17022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1</v>
      </c>
      <c r="O7078">
        <v>1</v>
      </c>
      <c r="P7078">
        <v>0</v>
      </c>
      <c r="Q7078">
        <v>0</v>
      </c>
    </row>
    <row r="7079" spans="1:17" x14ac:dyDescent="0.2">
      <c r="A7079" t="s">
        <v>24102</v>
      </c>
      <c r="B7079" t="s">
        <v>86</v>
      </c>
      <c r="C7079" t="s">
        <v>234</v>
      </c>
      <c r="D7079" t="s">
        <v>17021</v>
      </c>
      <c r="E7079" t="s">
        <v>79</v>
      </c>
      <c r="F7079" t="s">
        <v>17019</v>
      </c>
      <c r="G7079">
        <v>1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</row>
    <row r="7080" spans="1:17" x14ac:dyDescent="0.2">
      <c r="A7080" t="s">
        <v>24103</v>
      </c>
      <c r="B7080" t="s">
        <v>86</v>
      </c>
      <c r="C7080" t="s">
        <v>234</v>
      </c>
      <c r="D7080" t="s">
        <v>17021</v>
      </c>
      <c r="E7080" t="s">
        <v>81</v>
      </c>
      <c r="F7080" t="s">
        <v>17022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1</v>
      </c>
      <c r="O7080">
        <v>1</v>
      </c>
      <c r="P7080">
        <v>0</v>
      </c>
      <c r="Q7080">
        <v>0</v>
      </c>
    </row>
    <row r="7081" spans="1:17" x14ac:dyDescent="0.2">
      <c r="A7081" t="s">
        <v>24104</v>
      </c>
      <c r="B7081" t="s">
        <v>86</v>
      </c>
      <c r="C7081" t="s">
        <v>234</v>
      </c>
      <c r="D7081" t="s">
        <v>17021</v>
      </c>
      <c r="E7081" t="s">
        <v>81</v>
      </c>
      <c r="F7081" t="s">
        <v>17019</v>
      </c>
      <c r="G7081">
        <v>1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</row>
    <row r="7082" spans="1:17" x14ac:dyDescent="0.2">
      <c r="A7082" t="s">
        <v>24105</v>
      </c>
      <c r="B7082" t="s">
        <v>86</v>
      </c>
      <c r="C7082" t="s">
        <v>234</v>
      </c>
      <c r="D7082" t="s">
        <v>17025</v>
      </c>
      <c r="E7082" t="s">
        <v>79</v>
      </c>
      <c r="F7082" t="s">
        <v>17019</v>
      </c>
      <c r="G7082">
        <v>1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</row>
    <row r="7083" spans="1:17" x14ac:dyDescent="0.2">
      <c r="A7083" t="s">
        <v>24106</v>
      </c>
      <c r="B7083" t="s">
        <v>86</v>
      </c>
      <c r="C7083" t="s">
        <v>235</v>
      </c>
      <c r="D7083" t="s">
        <v>17027</v>
      </c>
      <c r="E7083" t="s">
        <v>79</v>
      </c>
      <c r="F7083" t="s">
        <v>17019</v>
      </c>
      <c r="G7083">
        <v>1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</row>
    <row r="7084" spans="1:17" x14ac:dyDescent="0.2">
      <c r="A7084" t="s">
        <v>24107</v>
      </c>
      <c r="B7084" t="s">
        <v>86</v>
      </c>
      <c r="C7084" t="s">
        <v>235</v>
      </c>
      <c r="D7084" t="s">
        <v>17029</v>
      </c>
      <c r="E7084" t="s">
        <v>79</v>
      </c>
      <c r="F7084" t="s">
        <v>4875</v>
      </c>
      <c r="G7084">
        <v>0</v>
      </c>
      <c r="H7084">
        <v>15</v>
      </c>
      <c r="I7084">
        <v>6</v>
      </c>
      <c r="J7084">
        <v>9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</row>
    <row r="7085" spans="1:17" x14ac:dyDescent="0.2">
      <c r="A7085" t="s">
        <v>24108</v>
      </c>
      <c r="B7085" t="s">
        <v>86</v>
      </c>
      <c r="C7085" t="s">
        <v>235</v>
      </c>
      <c r="D7085" t="s">
        <v>17029</v>
      </c>
      <c r="E7085" t="s">
        <v>79</v>
      </c>
      <c r="F7085" t="s">
        <v>4877</v>
      </c>
      <c r="G7085">
        <v>0</v>
      </c>
      <c r="H7085">
        <v>15</v>
      </c>
      <c r="I7085">
        <v>6</v>
      </c>
      <c r="J7085">
        <v>9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</row>
    <row r="7086" spans="1:17" x14ac:dyDescent="0.2">
      <c r="A7086" t="s">
        <v>24109</v>
      </c>
      <c r="B7086" t="s">
        <v>86</v>
      </c>
      <c r="C7086" t="s">
        <v>235</v>
      </c>
      <c r="D7086" t="s">
        <v>17029</v>
      </c>
      <c r="E7086" t="s">
        <v>79</v>
      </c>
      <c r="F7086" t="s">
        <v>4879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15</v>
      </c>
      <c r="N7086">
        <v>0</v>
      </c>
      <c r="O7086">
        <v>0</v>
      </c>
      <c r="P7086">
        <v>0</v>
      </c>
      <c r="Q7086">
        <v>0</v>
      </c>
    </row>
    <row r="7087" spans="1:17" x14ac:dyDescent="0.2">
      <c r="A7087" t="s">
        <v>24110</v>
      </c>
      <c r="B7087" t="s">
        <v>86</v>
      </c>
      <c r="C7087" t="s">
        <v>235</v>
      </c>
      <c r="D7087" t="s">
        <v>17029</v>
      </c>
      <c r="E7087" t="s">
        <v>79</v>
      </c>
      <c r="F7087" t="s">
        <v>4881</v>
      </c>
      <c r="G7087">
        <v>0</v>
      </c>
      <c r="H7087">
        <v>15</v>
      </c>
      <c r="I7087">
        <v>6</v>
      </c>
      <c r="J7087">
        <v>9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</row>
    <row r="7088" spans="1:17" x14ac:dyDescent="0.2">
      <c r="A7088" t="s">
        <v>24111</v>
      </c>
      <c r="B7088" t="s">
        <v>86</v>
      </c>
      <c r="C7088" t="s">
        <v>235</v>
      </c>
      <c r="D7088" t="s">
        <v>17029</v>
      </c>
      <c r="E7088" t="s">
        <v>79</v>
      </c>
      <c r="F7088" t="s">
        <v>4883</v>
      </c>
      <c r="G7088">
        <v>0</v>
      </c>
      <c r="H7088">
        <v>15</v>
      </c>
      <c r="I7088">
        <v>6</v>
      </c>
      <c r="J7088">
        <v>9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</row>
    <row r="7089" spans="1:17" x14ac:dyDescent="0.2">
      <c r="A7089" t="s">
        <v>24112</v>
      </c>
      <c r="B7089" t="s">
        <v>86</v>
      </c>
      <c r="C7089" t="s">
        <v>235</v>
      </c>
      <c r="D7089" t="s">
        <v>17029</v>
      </c>
      <c r="E7089" t="s">
        <v>79</v>
      </c>
      <c r="F7089" t="s">
        <v>4885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15</v>
      </c>
      <c r="N7089">
        <v>0</v>
      </c>
      <c r="O7089">
        <v>0</v>
      </c>
      <c r="P7089">
        <v>0</v>
      </c>
      <c r="Q7089">
        <v>0</v>
      </c>
    </row>
    <row r="7090" spans="1:17" x14ac:dyDescent="0.2">
      <c r="A7090" t="s">
        <v>24113</v>
      </c>
      <c r="B7090" t="s">
        <v>86</v>
      </c>
      <c r="C7090" t="s">
        <v>235</v>
      </c>
      <c r="D7090" t="s">
        <v>17029</v>
      </c>
      <c r="E7090" t="s">
        <v>79</v>
      </c>
      <c r="F7090" t="s">
        <v>4887</v>
      </c>
      <c r="G7090">
        <v>0</v>
      </c>
      <c r="H7090">
        <v>15</v>
      </c>
      <c r="I7090">
        <v>6</v>
      </c>
      <c r="J7090">
        <v>9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</row>
    <row r="7091" spans="1:17" x14ac:dyDescent="0.2">
      <c r="A7091" t="s">
        <v>24114</v>
      </c>
      <c r="B7091" t="s">
        <v>86</v>
      </c>
      <c r="C7091" t="s">
        <v>235</v>
      </c>
      <c r="D7091" t="s">
        <v>17029</v>
      </c>
      <c r="E7091" t="s">
        <v>79</v>
      </c>
      <c r="F7091" t="s">
        <v>4889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15</v>
      </c>
      <c r="N7091">
        <v>0</v>
      </c>
      <c r="O7091">
        <v>0</v>
      </c>
      <c r="P7091">
        <v>0</v>
      </c>
      <c r="Q7091">
        <v>0</v>
      </c>
    </row>
    <row r="7092" spans="1:17" x14ac:dyDescent="0.2">
      <c r="A7092" t="s">
        <v>24115</v>
      </c>
      <c r="B7092" t="s">
        <v>86</v>
      </c>
      <c r="C7092" t="s">
        <v>235</v>
      </c>
      <c r="D7092" t="s">
        <v>17029</v>
      </c>
      <c r="E7092" t="s">
        <v>79</v>
      </c>
      <c r="F7092" t="s">
        <v>4871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15</v>
      </c>
      <c r="O7092">
        <v>15</v>
      </c>
      <c r="P7092">
        <v>0</v>
      </c>
      <c r="Q7092">
        <v>0</v>
      </c>
    </row>
    <row r="7093" spans="1:17" x14ac:dyDescent="0.2">
      <c r="A7093" t="s">
        <v>24116</v>
      </c>
      <c r="B7093" t="s">
        <v>86</v>
      </c>
      <c r="C7093" t="s">
        <v>235</v>
      </c>
      <c r="D7093" t="s">
        <v>17029</v>
      </c>
      <c r="E7093" t="s">
        <v>79</v>
      </c>
      <c r="F7093" t="s">
        <v>4873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13</v>
      </c>
      <c r="O7093">
        <v>13</v>
      </c>
      <c r="P7093">
        <v>0</v>
      </c>
      <c r="Q7093">
        <v>0</v>
      </c>
    </row>
    <row r="7094" spans="1:17" x14ac:dyDescent="0.2">
      <c r="A7094" t="s">
        <v>24117</v>
      </c>
      <c r="B7094" t="s">
        <v>86</v>
      </c>
      <c r="C7094" t="s">
        <v>235</v>
      </c>
      <c r="D7094" t="s">
        <v>17029</v>
      </c>
      <c r="E7094" t="s">
        <v>79</v>
      </c>
      <c r="F7094" t="s">
        <v>17019</v>
      </c>
      <c r="G7094">
        <v>15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</row>
    <row r="7095" spans="1:17" x14ac:dyDescent="0.2">
      <c r="A7095" t="s">
        <v>24118</v>
      </c>
      <c r="B7095" t="s">
        <v>86</v>
      </c>
      <c r="C7095" t="s">
        <v>235</v>
      </c>
      <c r="D7095" t="s">
        <v>17029</v>
      </c>
      <c r="E7095" t="s">
        <v>81</v>
      </c>
      <c r="F7095" t="s">
        <v>4875</v>
      </c>
      <c r="G7095">
        <v>0</v>
      </c>
      <c r="H7095">
        <v>3</v>
      </c>
      <c r="I7095">
        <v>0</v>
      </c>
      <c r="J7095">
        <v>3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</row>
    <row r="7096" spans="1:17" x14ac:dyDescent="0.2">
      <c r="A7096" t="s">
        <v>24119</v>
      </c>
      <c r="B7096" t="s">
        <v>86</v>
      </c>
      <c r="C7096" t="s">
        <v>235</v>
      </c>
      <c r="D7096" t="s">
        <v>17029</v>
      </c>
      <c r="E7096" t="s">
        <v>81</v>
      </c>
      <c r="F7096" t="s">
        <v>4877</v>
      </c>
      <c r="G7096">
        <v>0</v>
      </c>
      <c r="H7096">
        <v>3</v>
      </c>
      <c r="I7096">
        <v>0</v>
      </c>
      <c r="J7096">
        <v>3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</row>
    <row r="7097" spans="1:17" x14ac:dyDescent="0.2">
      <c r="A7097" t="s">
        <v>24120</v>
      </c>
      <c r="B7097" t="s">
        <v>86</v>
      </c>
      <c r="C7097" t="s">
        <v>235</v>
      </c>
      <c r="D7097" t="s">
        <v>17029</v>
      </c>
      <c r="E7097" t="s">
        <v>81</v>
      </c>
      <c r="F7097" t="s">
        <v>4879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3</v>
      </c>
      <c r="N7097">
        <v>0</v>
      </c>
      <c r="O7097">
        <v>0</v>
      </c>
      <c r="P7097">
        <v>0</v>
      </c>
      <c r="Q7097">
        <v>0</v>
      </c>
    </row>
    <row r="7098" spans="1:17" x14ac:dyDescent="0.2">
      <c r="A7098" t="s">
        <v>24121</v>
      </c>
      <c r="B7098" t="s">
        <v>86</v>
      </c>
      <c r="C7098" t="s">
        <v>235</v>
      </c>
      <c r="D7098" t="s">
        <v>17029</v>
      </c>
      <c r="E7098" t="s">
        <v>81</v>
      </c>
      <c r="F7098" t="s">
        <v>4881</v>
      </c>
      <c r="G7098">
        <v>0</v>
      </c>
      <c r="H7098">
        <v>3</v>
      </c>
      <c r="I7098">
        <v>0</v>
      </c>
      <c r="J7098">
        <v>3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</row>
    <row r="7099" spans="1:17" x14ac:dyDescent="0.2">
      <c r="A7099" t="s">
        <v>24122</v>
      </c>
      <c r="B7099" t="s">
        <v>86</v>
      </c>
      <c r="C7099" t="s">
        <v>235</v>
      </c>
      <c r="D7099" t="s">
        <v>17029</v>
      </c>
      <c r="E7099" t="s">
        <v>81</v>
      </c>
      <c r="F7099" t="s">
        <v>4883</v>
      </c>
      <c r="G7099">
        <v>0</v>
      </c>
      <c r="H7099">
        <v>3</v>
      </c>
      <c r="I7099">
        <v>0</v>
      </c>
      <c r="J7099">
        <v>3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</row>
    <row r="7100" spans="1:17" x14ac:dyDescent="0.2">
      <c r="A7100" t="s">
        <v>24123</v>
      </c>
      <c r="B7100" t="s">
        <v>86</v>
      </c>
      <c r="C7100" t="s">
        <v>235</v>
      </c>
      <c r="D7100" t="s">
        <v>17029</v>
      </c>
      <c r="E7100" t="s">
        <v>81</v>
      </c>
      <c r="F7100" t="s">
        <v>4885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3</v>
      </c>
      <c r="N7100">
        <v>0</v>
      </c>
      <c r="O7100">
        <v>0</v>
      </c>
      <c r="P7100">
        <v>0</v>
      </c>
      <c r="Q7100">
        <v>0</v>
      </c>
    </row>
    <row r="7101" spans="1:17" x14ac:dyDescent="0.2">
      <c r="A7101" t="s">
        <v>24124</v>
      </c>
      <c r="B7101" t="s">
        <v>86</v>
      </c>
      <c r="C7101" t="s">
        <v>235</v>
      </c>
      <c r="D7101" t="s">
        <v>17029</v>
      </c>
      <c r="E7101" t="s">
        <v>81</v>
      </c>
      <c r="F7101" t="s">
        <v>4887</v>
      </c>
      <c r="G7101">
        <v>0</v>
      </c>
      <c r="H7101">
        <v>3</v>
      </c>
      <c r="I7101">
        <v>0</v>
      </c>
      <c r="J7101">
        <v>3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</row>
    <row r="7102" spans="1:17" x14ac:dyDescent="0.2">
      <c r="A7102" t="s">
        <v>24125</v>
      </c>
      <c r="B7102" t="s">
        <v>86</v>
      </c>
      <c r="C7102" t="s">
        <v>235</v>
      </c>
      <c r="D7102" t="s">
        <v>17029</v>
      </c>
      <c r="E7102" t="s">
        <v>81</v>
      </c>
      <c r="F7102" t="s">
        <v>4889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3</v>
      </c>
      <c r="N7102">
        <v>0</v>
      </c>
      <c r="O7102">
        <v>0</v>
      </c>
      <c r="P7102">
        <v>0</v>
      </c>
      <c r="Q7102">
        <v>0</v>
      </c>
    </row>
    <row r="7103" spans="1:17" x14ac:dyDescent="0.2">
      <c r="A7103" t="s">
        <v>24126</v>
      </c>
      <c r="B7103" t="s">
        <v>86</v>
      </c>
      <c r="C7103" t="s">
        <v>235</v>
      </c>
      <c r="D7103" t="s">
        <v>17029</v>
      </c>
      <c r="E7103" t="s">
        <v>81</v>
      </c>
      <c r="F7103" t="s">
        <v>4871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3</v>
      </c>
      <c r="O7103">
        <v>3</v>
      </c>
      <c r="P7103">
        <v>0</v>
      </c>
      <c r="Q7103">
        <v>0</v>
      </c>
    </row>
    <row r="7104" spans="1:17" x14ac:dyDescent="0.2">
      <c r="A7104" t="s">
        <v>24127</v>
      </c>
      <c r="B7104" t="s">
        <v>86</v>
      </c>
      <c r="C7104" t="s">
        <v>235</v>
      </c>
      <c r="D7104" t="s">
        <v>17029</v>
      </c>
      <c r="E7104" t="s">
        <v>81</v>
      </c>
      <c r="F7104" t="s">
        <v>4873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3</v>
      </c>
      <c r="O7104">
        <v>3</v>
      </c>
      <c r="P7104">
        <v>0</v>
      </c>
      <c r="Q7104">
        <v>0</v>
      </c>
    </row>
    <row r="7105" spans="1:17" x14ac:dyDescent="0.2">
      <c r="A7105" t="s">
        <v>24128</v>
      </c>
      <c r="B7105" t="s">
        <v>86</v>
      </c>
      <c r="C7105" t="s">
        <v>235</v>
      </c>
      <c r="D7105" t="s">
        <v>17029</v>
      </c>
      <c r="E7105" t="s">
        <v>81</v>
      </c>
      <c r="F7105" t="s">
        <v>17019</v>
      </c>
      <c r="G7105">
        <v>3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</row>
    <row r="7106" spans="1:17" x14ac:dyDescent="0.2">
      <c r="A7106" t="s">
        <v>24129</v>
      </c>
      <c r="B7106" t="s">
        <v>86</v>
      </c>
      <c r="C7106" t="s">
        <v>235</v>
      </c>
      <c r="D7106" t="s">
        <v>17021</v>
      </c>
      <c r="E7106" t="s">
        <v>79</v>
      </c>
      <c r="F7106" t="s">
        <v>17022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7</v>
      </c>
      <c r="O7106">
        <v>5</v>
      </c>
      <c r="P7106">
        <v>2</v>
      </c>
      <c r="Q7106">
        <v>0</v>
      </c>
    </row>
    <row r="7107" spans="1:17" x14ac:dyDescent="0.2">
      <c r="A7107" t="s">
        <v>24130</v>
      </c>
      <c r="B7107" t="s">
        <v>86</v>
      </c>
      <c r="C7107" t="s">
        <v>235</v>
      </c>
      <c r="D7107" t="s">
        <v>17021</v>
      </c>
      <c r="E7107" t="s">
        <v>79</v>
      </c>
      <c r="F7107" t="s">
        <v>17019</v>
      </c>
      <c r="G7107">
        <v>7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</row>
    <row r="7108" spans="1:17" x14ac:dyDescent="0.2">
      <c r="A7108" t="s">
        <v>24131</v>
      </c>
      <c r="B7108" t="s">
        <v>86</v>
      </c>
      <c r="C7108" t="s">
        <v>235</v>
      </c>
      <c r="D7108" t="s">
        <v>17021</v>
      </c>
      <c r="E7108" t="s">
        <v>81</v>
      </c>
      <c r="F7108" t="s">
        <v>17022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2</v>
      </c>
      <c r="O7108">
        <v>2</v>
      </c>
      <c r="P7108">
        <v>0</v>
      </c>
      <c r="Q7108">
        <v>0</v>
      </c>
    </row>
    <row r="7109" spans="1:17" x14ac:dyDescent="0.2">
      <c r="A7109" t="s">
        <v>24132</v>
      </c>
      <c r="B7109" t="s">
        <v>86</v>
      </c>
      <c r="C7109" t="s">
        <v>235</v>
      </c>
      <c r="D7109" t="s">
        <v>17021</v>
      </c>
      <c r="E7109" t="s">
        <v>81</v>
      </c>
      <c r="F7109" t="s">
        <v>17019</v>
      </c>
      <c r="G7109">
        <v>2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</row>
    <row r="7110" spans="1:17" x14ac:dyDescent="0.2">
      <c r="A7110" t="s">
        <v>24133</v>
      </c>
      <c r="B7110" t="s">
        <v>86</v>
      </c>
      <c r="C7110" t="s">
        <v>236</v>
      </c>
      <c r="D7110" t="s">
        <v>17029</v>
      </c>
      <c r="E7110" t="s">
        <v>79</v>
      </c>
      <c r="F7110" t="s">
        <v>4875</v>
      </c>
      <c r="G7110">
        <v>0</v>
      </c>
      <c r="H7110">
        <v>9</v>
      </c>
      <c r="I7110">
        <v>3</v>
      </c>
      <c r="J7110">
        <v>6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</row>
    <row r="7111" spans="1:17" x14ac:dyDescent="0.2">
      <c r="A7111" t="s">
        <v>24134</v>
      </c>
      <c r="B7111" t="s">
        <v>86</v>
      </c>
      <c r="C7111" t="s">
        <v>236</v>
      </c>
      <c r="D7111" t="s">
        <v>17029</v>
      </c>
      <c r="E7111" t="s">
        <v>79</v>
      </c>
      <c r="F7111" t="s">
        <v>4877</v>
      </c>
      <c r="G7111">
        <v>0</v>
      </c>
      <c r="H7111">
        <v>9</v>
      </c>
      <c r="I7111">
        <v>3</v>
      </c>
      <c r="J7111">
        <v>6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</row>
    <row r="7112" spans="1:17" x14ac:dyDescent="0.2">
      <c r="A7112" t="s">
        <v>24135</v>
      </c>
      <c r="B7112" t="s">
        <v>86</v>
      </c>
      <c r="C7112" t="s">
        <v>236</v>
      </c>
      <c r="D7112" t="s">
        <v>17029</v>
      </c>
      <c r="E7112" t="s">
        <v>79</v>
      </c>
      <c r="F7112" t="s">
        <v>4879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9</v>
      </c>
      <c r="N7112">
        <v>0</v>
      </c>
      <c r="O7112">
        <v>0</v>
      </c>
      <c r="P7112">
        <v>0</v>
      </c>
      <c r="Q7112">
        <v>0</v>
      </c>
    </row>
    <row r="7113" spans="1:17" x14ac:dyDescent="0.2">
      <c r="A7113" t="s">
        <v>24136</v>
      </c>
      <c r="B7113" t="s">
        <v>86</v>
      </c>
      <c r="C7113" t="s">
        <v>236</v>
      </c>
      <c r="D7113" t="s">
        <v>17029</v>
      </c>
      <c r="E7113" t="s">
        <v>79</v>
      </c>
      <c r="F7113" t="s">
        <v>4881</v>
      </c>
      <c r="G7113">
        <v>0</v>
      </c>
      <c r="H7113">
        <v>9</v>
      </c>
      <c r="I7113">
        <v>3</v>
      </c>
      <c r="J7113">
        <v>6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</row>
    <row r="7114" spans="1:17" x14ac:dyDescent="0.2">
      <c r="A7114" t="s">
        <v>24137</v>
      </c>
      <c r="B7114" t="s">
        <v>86</v>
      </c>
      <c r="C7114" t="s">
        <v>236</v>
      </c>
      <c r="D7114" t="s">
        <v>17029</v>
      </c>
      <c r="E7114" t="s">
        <v>79</v>
      </c>
      <c r="F7114" t="s">
        <v>4883</v>
      </c>
      <c r="G7114">
        <v>0</v>
      </c>
      <c r="H7114">
        <v>9</v>
      </c>
      <c r="I7114">
        <v>3</v>
      </c>
      <c r="J7114">
        <v>6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</row>
    <row r="7115" spans="1:17" x14ac:dyDescent="0.2">
      <c r="A7115" t="s">
        <v>24138</v>
      </c>
      <c r="B7115" t="s">
        <v>86</v>
      </c>
      <c r="C7115" t="s">
        <v>236</v>
      </c>
      <c r="D7115" t="s">
        <v>17029</v>
      </c>
      <c r="E7115" t="s">
        <v>79</v>
      </c>
      <c r="F7115" t="s">
        <v>4885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9</v>
      </c>
      <c r="N7115">
        <v>0</v>
      </c>
      <c r="O7115">
        <v>0</v>
      </c>
      <c r="P7115">
        <v>0</v>
      </c>
      <c r="Q7115">
        <v>0</v>
      </c>
    </row>
    <row r="7116" spans="1:17" x14ac:dyDescent="0.2">
      <c r="A7116" t="s">
        <v>24139</v>
      </c>
      <c r="B7116" t="s">
        <v>86</v>
      </c>
      <c r="C7116" t="s">
        <v>236</v>
      </c>
      <c r="D7116" t="s">
        <v>17029</v>
      </c>
      <c r="E7116" t="s">
        <v>79</v>
      </c>
      <c r="F7116" t="s">
        <v>4887</v>
      </c>
      <c r="G7116">
        <v>0</v>
      </c>
      <c r="H7116">
        <v>9</v>
      </c>
      <c r="I7116">
        <v>3</v>
      </c>
      <c r="J7116">
        <v>6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</row>
    <row r="7117" spans="1:17" x14ac:dyDescent="0.2">
      <c r="A7117" t="s">
        <v>24140</v>
      </c>
      <c r="B7117" t="s">
        <v>86</v>
      </c>
      <c r="C7117" t="s">
        <v>236</v>
      </c>
      <c r="D7117" t="s">
        <v>17029</v>
      </c>
      <c r="E7117" t="s">
        <v>79</v>
      </c>
      <c r="F7117" t="s">
        <v>4889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9</v>
      </c>
      <c r="N7117">
        <v>0</v>
      </c>
      <c r="O7117">
        <v>0</v>
      </c>
      <c r="P7117">
        <v>0</v>
      </c>
      <c r="Q7117">
        <v>0</v>
      </c>
    </row>
    <row r="7118" spans="1:17" x14ac:dyDescent="0.2">
      <c r="A7118" t="s">
        <v>24141</v>
      </c>
      <c r="B7118" t="s">
        <v>86</v>
      </c>
      <c r="C7118" t="s">
        <v>236</v>
      </c>
      <c r="D7118" t="s">
        <v>17029</v>
      </c>
      <c r="E7118" t="s">
        <v>79</v>
      </c>
      <c r="F7118" t="s">
        <v>4871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9</v>
      </c>
      <c r="O7118">
        <v>9</v>
      </c>
      <c r="P7118">
        <v>0</v>
      </c>
      <c r="Q7118">
        <v>0</v>
      </c>
    </row>
    <row r="7119" spans="1:17" x14ac:dyDescent="0.2">
      <c r="A7119" t="s">
        <v>24142</v>
      </c>
      <c r="B7119" t="s">
        <v>86</v>
      </c>
      <c r="C7119" t="s">
        <v>236</v>
      </c>
      <c r="D7119" t="s">
        <v>17029</v>
      </c>
      <c r="E7119" t="s">
        <v>79</v>
      </c>
      <c r="F7119" t="s">
        <v>4873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7</v>
      </c>
      <c r="O7119">
        <v>7</v>
      </c>
      <c r="P7119">
        <v>0</v>
      </c>
      <c r="Q7119">
        <v>0</v>
      </c>
    </row>
    <row r="7120" spans="1:17" x14ac:dyDescent="0.2">
      <c r="A7120" t="s">
        <v>24143</v>
      </c>
      <c r="B7120" t="s">
        <v>86</v>
      </c>
      <c r="C7120" t="s">
        <v>236</v>
      </c>
      <c r="D7120" t="s">
        <v>17029</v>
      </c>
      <c r="E7120" t="s">
        <v>79</v>
      </c>
      <c r="F7120" t="s">
        <v>17019</v>
      </c>
      <c r="G7120">
        <v>9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</row>
    <row r="7121" spans="1:17" x14ac:dyDescent="0.2">
      <c r="A7121" t="s">
        <v>24144</v>
      </c>
      <c r="B7121" t="s">
        <v>86</v>
      </c>
      <c r="C7121" t="s">
        <v>236</v>
      </c>
      <c r="D7121" t="s">
        <v>17029</v>
      </c>
      <c r="E7121" t="s">
        <v>81</v>
      </c>
      <c r="F7121" t="s">
        <v>4875</v>
      </c>
      <c r="G7121">
        <v>0</v>
      </c>
      <c r="H7121">
        <v>7</v>
      </c>
      <c r="I7121">
        <v>2</v>
      </c>
      <c r="J7121">
        <v>5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</row>
    <row r="7122" spans="1:17" x14ac:dyDescent="0.2">
      <c r="A7122" t="s">
        <v>24145</v>
      </c>
      <c r="B7122" t="s">
        <v>86</v>
      </c>
      <c r="C7122" t="s">
        <v>236</v>
      </c>
      <c r="D7122" t="s">
        <v>17029</v>
      </c>
      <c r="E7122" t="s">
        <v>81</v>
      </c>
      <c r="F7122" t="s">
        <v>4877</v>
      </c>
      <c r="G7122">
        <v>0</v>
      </c>
      <c r="H7122">
        <v>7</v>
      </c>
      <c r="I7122">
        <v>2</v>
      </c>
      <c r="J7122">
        <v>5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</row>
    <row r="7123" spans="1:17" x14ac:dyDescent="0.2">
      <c r="A7123" t="s">
        <v>24146</v>
      </c>
      <c r="B7123" t="s">
        <v>86</v>
      </c>
      <c r="C7123" t="s">
        <v>236</v>
      </c>
      <c r="D7123" t="s">
        <v>17029</v>
      </c>
      <c r="E7123" t="s">
        <v>81</v>
      </c>
      <c r="F7123" t="s">
        <v>4879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7</v>
      </c>
      <c r="N7123">
        <v>0</v>
      </c>
      <c r="O7123">
        <v>0</v>
      </c>
      <c r="P7123">
        <v>0</v>
      </c>
      <c r="Q7123">
        <v>0</v>
      </c>
    </row>
    <row r="7124" spans="1:17" x14ac:dyDescent="0.2">
      <c r="A7124" t="s">
        <v>24147</v>
      </c>
      <c r="B7124" t="s">
        <v>86</v>
      </c>
      <c r="C7124" t="s">
        <v>236</v>
      </c>
      <c r="D7124" t="s">
        <v>17029</v>
      </c>
      <c r="E7124" t="s">
        <v>81</v>
      </c>
      <c r="F7124" t="s">
        <v>4881</v>
      </c>
      <c r="G7124">
        <v>0</v>
      </c>
      <c r="H7124">
        <v>7</v>
      </c>
      <c r="I7124">
        <v>2</v>
      </c>
      <c r="J7124">
        <v>5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</row>
    <row r="7125" spans="1:17" x14ac:dyDescent="0.2">
      <c r="A7125" t="s">
        <v>24148</v>
      </c>
      <c r="B7125" t="s">
        <v>86</v>
      </c>
      <c r="C7125" t="s">
        <v>236</v>
      </c>
      <c r="D7125" t="s">
        <v>17029</v>
      </c>
      <c r="E7125" t="s">
        <v>81</v>
      </c>
      <c r="F7125" t="s">
        <v>4883</v>
      </c>
      <c r="G7125">
        <v>0</v>
      </c>
      <c r="H7125">
        <v>7</v>
      </c>
      <c r="I7125">
        <v>2</v>
      </c>
      <c r="J7125">
        <v>5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</row>
    <row r="7126" spans="1:17" x14ac:dyDescent="0.2">
      <c r="A7126" t="s">
        <v>24149</v>
      </c>
      <c r="B7126" t="s">
        <v>86</v>
      </c>
      <c r="C7126" t="s">
        <v>236</v>
      </c>
      <c r="D7126" t="s">
        <v>17029</v>
      </c>
      <c r="E7126" t="s">
        <v>81</v>
      </c>
      <c r="F7126" t="s">
        <v>4885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7</v>
      </c>
      <c r="N7126">
        <v>0</v>
      </c>
      <c r="O7126">
        <v>0</v>
      </c>
      <c r="P7126">
        <v>0</v>
      </c>
      <c r="Q7126">
        <v>0</v>
      </c>
    </row>
    <row r="7127" spans="1:17" x14ac:dyDescent="0.2">
      <c r="A7127" t="s">
        <v>24150</v>
      </c>
      <c r="B7127" t="s">
        <v>86</v>
      </c>
      <c r="C7127" t="s">
        <v>236</v>
      </c>
      <c r="D7127" t="s">
        <v>17029</v>
      </c>
      <c r="E7127" t="s">
        <v>81</v>
      </c>
      <c r="F7127" t="s">
        <v>4887</v>
      </c>
      <c r="G7127">
        <v>0</v>
      </c>
      <c r="H7127">
        <v>7</v>
      </c>
      <c r="I7127">
        <v>2</v>
      </c>
      <c r="J7127">
        <v>5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</row>
    <row r="7128" spans="1:17" x14ac:dyDescent="0.2">
      <c r="A7128" t="s">
        <v>24151</v>
      </c>
      <c r="B7128" t="s">
        <v>86</v>
      </c>
      <c r="C7128" t="s">
        <v>236</v>
      </c>
      <c r="D7128" t="s">
        <v>17029</v>
      </c>
      <c r="E7128" t="s">
        <v>81</v>
      </c>
      <c r="F7128" t="s">
        <v>4889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7</v>
      </c>
      <c r="N7128">
        <v>0</v>
      </c>
      <c r="O7128">
        <v>0</v>
      </c>
      <c r="P7128">
        <v>0</v>
      </c>
      <c r="Q7128">
        <v>0</v>
      </c>
    </row>
    <row r="7129" spans="1:17" x14ac:dyDescent="0.2">
      <c r="A7129" t="s">
        <v>24152</v>
      </c>
      <c r="B7129" t="s">
        <v>86</v>
      </c>
      <c r="C7129" t="s">
        <v>236</v>
      </c>
      <c r="D7129" t="s">
        <v>17029</v>
      </c>
      <c r="E7129" t="s">
        <v>81</v>
      </c>
      <c r="F7129" t="s">
        <v>4871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7</v>
      </c>
      <c r="O7129">
        <v>7</v>
      </c>
      <c r="P7129">
        <v>0</v>
      </c>
      <c r="Q7129">
        <v>0</v>
      </c>
    </row>
    <row r="7130" spans="1:17" x14ac:dyDescent="0.2">
      <c r="A7130" t="s">
        <v>24153</v>
      </c>
      <c r="B7130" t="s">
        <v>86</v>
      </c>
      <c r="C7130" t="s">
        <v>236</v>
      </c>
      <c r="D7130" t="s">
        <v>17029</v>
      </c>
      <c r="E7130" t="s">
        <v>81</v>
      </c>
      <c r="F7130" t="s">
        <v>4873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5</v>
      </c>
      <c r="O7130">
        <v>5</v>
      </c>
      <c r="P7130">
        <v>0</v>
      </c>
      <c r="Q7130">
        <v>0</v>
      </c>
    </row>
    <row r="7131" spans="1:17" x14ac:dyDescent="0.2">
      <c r="A7131" t="s">
        <v>24154</v>
      </c>
      <c r="B7131" t="s">
        <v>86</v>
      </c>
      <c r="C7131" t="s">
        <v>236</v>
      </c>
      <c r="D7131" t="s">
        <v>17029</v>
      </c>
      <c r="E7131" t="s">
        <v>81</v>
      </c>
      <c r="F7131" t="s">
        <v>17019</v>
      </c>
      <c r="G7131">
        <v>7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</row>
    <row r="7132" spans="1:17" x14ac:dyDescent="0.2">
      <c r="A7132" t="s">
        <v>24155</v>
      </c>
      <c r="B7132" t="s">
        <v>86</v>
      </c>
      <c r="C7132" t="s">
        <v>236</v>
      </c>
      <c r="D7132" t="s">
        <v>17021</v>
      </c>
      <c r="E7132" t="s">
        <v>79</v>
      </c>
      <c r="F7132" t="s">
        <v>17022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1</v>
      </c>
      <c r="O7132">
        <v>1</v>
      </c>
      <c r="P7132">
        <v>0</v>
      </c>
      <c r="Q7132">
        <v>0</v>
      </c>
    </row>
    <row r="7133" spans="1:17" x14ac:dyDescent="0.2">
      <c r="A7133" t="s">
        <v>24156</v>
      </c>
      <c r="B7133" t="s">
        <v>86</v>
      </c>
      <c r="C7133" t="s">
        <v>236</v>
      </c>
      <c r="D7133" t="s">
        <v>17021</v>
      </c>
      <c r="E7133" t="s">
        <v>79</v>
      </c>
      <c r="F7133" t="s">
        <v>17019</v>
      </c>
      <c r="G7133">
        <v>1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</row>
    <row r="7134" spans="1:17" x14ac:dyDescent="0.2">
      <c r="A7134" t="s">
        <v>24157</v>
      </c>
      <c r="B7134" t="s">
        <v>86</v>
      </c>
      <c r="C7134" t="s">
        <v>237</v>
      </c>
      <c r="D7134" t="s">
        <v>17029</v>
      </c>
      <c r="E7134" t="s">
        <v>79</v>
      </c>
      <c r="F7134" t="s">
        <v>4875</v>
      </c>
      <c r="G7134">
        <v>0</v>
      </c>
      <c r="H7134">
        <v>8</v>
      </c>
      <c r="I7134">
        <v>0</v>
      </c>
      <c r="J7134">
        <v>8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</row>
    <row r="7135" spans="1:17" x14ac:dyDescent="0.2">
      <c r="A7135" t="s">
        <v>24158</v>
      </c>
      <c r="B7135" t="s">
        <v>86</v>
      </c>
      <c r="C7135" t="s">
        <v>237</v>
      </c>
      <c r="D7135" t="s">
        <v>17029</v>
      </c>
      <c r="E7135" t="s">
        <v>79</v>
      </c>
      <c r="F7135" t="s">
        <v>4877</v>
      </c>
      <c r="G7135">
        <v>0</v>
      </c>
      <c r="H7135">
        <v>8</v>
      </c>
      <c r="I7135">
        <v>0</v>
      </c>
      <c r="J7135">
        <v>8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</row>
    <row r="7136" spans="1:17" x14ac:dyDescent="0.2">
      <c r="A7136" t="s">
        <v>24159</v>
      </c>
      <c r="B7136" t="s">
        <v>86</v>
      </c>
      <c r="C7136" t="s">
        <v>237</v>
      </c>
      <c r="D7136" t="s">
        <v>17029</v>
      </c>
      <c r="E7136" t="s">
        <v>79</v>
      </c>
      <c r="F7136" t="s">
        <v>4879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8</v>
      </c>
      <c r="N7136">
        <v>0</v>
      </c>
      <c r="O7136">
        <v>0</v>
      </c>
      <c r="P7136">
        <v>0</v>
      </c>
      <c r="Q7136">
        <v>0</v>
      </c>
    </row>
    <row r="7137" spans="1:17" x14ac:dyDescent="0.2">
      <c r="A7137" t="s">
        <v>24160</v>
      </c>
      <c r="B7137" t="s">
        <v>86</v>
      </c>
      <c r="C7137" t="s">
        <v>237</v>
      </c>
      <c r="D7137" t="s">
        <v>17029</v>
      </c>
      <c r="E7137" t="s">
        <v>79</v>
      </c>
      <c r="F7137" t="s">
        <v>4881</v>
      </c>
      <c r="G7137">
        <v>0</v>
      </c>
      <c r="H7137">
        <v>8</v>
      </c>
      <c r="I7137">
        <v>0</v>
      </c>
      <c r="J7137">
        <v>8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</row>
    <row r="7138" spans="1:17" x14ac:dyDescent="0.2">
      <c r="A7138" t="s">
        <v>24161</v>
      </c>
      <c r="B7138" t="s">
        <v>86</v>
      </c>
      <c r="C7138" t="s">
        <v>237</v>
      </c>
      <c r="D7138" t="s">
        <v>17029</v>
      </c>
      <c r="E7138" t="s">
        <v>79</v>
      </c>
      <c r="F7138" t="s">
        <v>4883</v>
      </c>
      <c r="G7138">
        <v>0</v>
      </c>
      <c r="H7138">
        <v>8</v>
      </c>
      <c r="I7138">
        <v>1</v>
      </c>
      <c r="J7138">
        <v>7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</row>
    <row r="7139" spans="1:17" x14ac:dyDescent="0.2">
      <c r="A7139" t="s">
        <v>24162</v>
      </c>
      <c r="B7139" t="s">
        <v>86</v>
      </c>
      <c r="C7139" t="s">
        <v>237</v>
      </c>
      <c r="D7139" t="s">
        <v>17029</v>
      </c>
      <c r="E7139" t="s">
        <v>79</v>
      </c>
      <c r="F7139" t="s">
        <v>4885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8</v>
      </c>
      <c r="N7139">
        <v>0</v>
      </c>
      <c r="O7139">
        <v>0</v>
      </c>
      <c r="P7139">
        <v>0</v>
      </c>
      <c r="Q7139">
        <v>0</v>
      </c>
    </row>
    <row r="7140" spans="1:17" x14ac:dyDescent="0.2">
      <c r="A7140" t="s">
        <v>24163</v>
      </c>
      <c r="B7140" t="s">
        <v>86</v>
      </c>
      <c r="C7140" t="s">
        <v>237</v>
      </c>
      <c r="D7140" t="s">
        <v>17029</v>
      </c>
      <c r="E7140" t="s">
        <v>79</v>
      </c>
      <c r="F7140" t="s">
        <v>4887</v>
      </c>
      <c r="G7140">
        <v>0</v>
      </c>
      <c r="H7140">
        <v>8</v>
      </c>
      <c r="I7140">
        <v>0</v>
      </c>
      <c r="J7140">
        <v>8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</row>
    <row r="7141" spans="1:17" x14ac:dyDescent="0.2">
      <c r="A7141" t="s">
        <v>24164</v>
      </c>
      <c r="B7141" t="s">
        <v>86</v>
      </c>
      <c r="C7141" t="s">
        <v>237</v>
      </c>
      <c r="D7141" t="s">
        <v>17029</v>
      </c>
      <c r="E7141" t="s">
        <v>79</v>
      </c>
      <c r="F7141" t="s">
        <v>4889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8</v>
      </c>
      <c r="N7141">
        <v>0</v>
      </c>
      <c r="O7141">
        <v>0</v>
      </c>
      <c r="P7141">
        <v>0</v>
      </c>
      <c r="Q7141">
        <v>0</v>
      </c>
    </row>
    <row r="7142" spans="1:17" x14ac:dyDescent="0.2">
      <c r="A7142" t="s">
        <v>24165</v>
      </c>
      <c r="B7142" t="s">
        <v>86</v>
      </c>
      <c r="C7142" t="s">
        <v>237</v>
      </c>
      <c r="D7142" t="s">
        <v>17029</v>
      </c>
      <c r="E7142" t="s">
        <v>79</v>
      </c>
      <c r="F7142" t="s">
        <v>4871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8</v>
      </c>
      <c r="O7142">
        <v>8</v>
      </c>
      <c r="P7142">
        <v>0</v>
      </c>
      <c r="Q7142">
        <v>0</v>
      </c>
    </row>
    <row r="7143" spans="1:17" x14ac:dyDescent="0.2">
      <c r="A7143" t="s">
        <v>24166</v>
      </c>
      <c r="B7143" t="s">
        <v>86</v>
      </c>
      <c r="C7143" t="s">
        <v>237</v>
      </c>
      <c r="D7143" t="s">
        <v>17029</v>
      </c>
      <c r="E7143" t="s">
        <v>79</v>
      </c>
      <c r="F7143" t="s">
        <v>4873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8</v>
      </c>
      <c r="O7143">
        <v>8</v>
      </c>
      <c r="P7143">
        <v>0</v>
      </c>
      <c r="Q7143">
        <v>0</v>
      </c>
    </row>
    <row r="7144" spans="1:17" x14ac:dyDescent="0.2">
      <c r="A7144" t="s">
        <v>24167</v>
      </c>
      <c r="B7144" t="s">
        <v>86</v>
      </c>
      <c r="C7144" t="s">
        <v>237</v>
      </c>
      <c r="D7144" t="s">
        <v>17029</v>
      </c>
      <c r="E7144" t="s">
        <v>79</v>
      </c>
      <c r="F7144" t="s">
        <v>17019</v>
      </c>
      <c r="G7144">
        <v>8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</row>
    <row r="7145" spans="1:17" x14ac:dyDescent="0.2">
      <c r="A7145" t="s">
        <v>24168</v>
      </c>
      <c r="B7145" t="s">
        <v>86</v>
      </c>
      <c r="C7145" t="s">
        <v>237</v>
      </c>
      <c r="D7145" t="s">
        <v>17029</v>
      </c>
      <c r="E7145" t="s">
        <v>81</v>
      </c>
      <c r="F7145" t="s">
        <v>4875</v>
      </c>
      <c r="G7145">
        <v>0</v>
      </c>
      <c r="H7145">
        <v>5</v>
      </c>
      <c r="I7145">
        <v>0</v>
      </c>
      <c r="J7145">
        <v>5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</row>
    <row r="7146" spans="1:17" x14ac:dyDescent="0.2">
      <c r="A7146" t="s">
        <v>24169</v>
      </c>
      <c r="B7146" t="s">
        <v>86</v>
      </c>
      <c r="C7146" t="s">
        <v>237</v>
      </c>
      <c r="D7146" t="s">
        <v>17029</v>
      </c>
      <c r="E7146" t="s">
        <v>81</v>
      </c>
      <c r="F7146" t="s">
        <v>4877</v>
      </c>
      <c r="G7146">
        <v>0</v>
      </c>
      <c r="H7146">
        <v>5</v>
      </c>
      <c r="I7146">
        <v>0</v>
      </c>
      <c r="J7146">
        <v>5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</row>
    <row r="7147" spans="1:17" x14ac:dyDescent="0.2">
      <c r="A7147" t="s">
        <v>24170</v>
      </c>
      <c r="B7147" t="s">
        <v>86</v>
      </c>
      <c r="C7147" t="s">
        <v>237</v>
      </c>
      <c r="D7147" t="s">
        <v>17029</v>
      </c>
      <c r="E7147" t="s">
        <v>81</v>
      </c>
      <c r="F7147" t="s">
        <v>4879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5</v>
      </c>
      <c r="N7147">
        <v>0</v>
      </c>
      <c r="O7147">
        <v>0</v>
      </c>
      <c r="P7147">
        <v>0</v>
      </c>
      <c r="Q7147">
        <v>0</v>
      </c>
    </row>
    <row r="7148" spans="1:17" x14ac:dyDescent="0.2">
      <c r="A7148" t="s">
        <v>24171</v>
      </c>
      <c r="B7148" t="s">
        <v>86</v>
      </c>
      <c r="C7148" t="s">
        <v>237</v>
      </c>
      <c r="D7148" t="s">
        <v>17029</v>
      </c>
      <c r="E7148" t="s">
        <v>81</v>
      </c>
      <c r="F7148" t="s">
        <v>4881</v>
      </c>
      <c r="G7148">
        <v>0</v>
      </c>
      <c r="H7148">
        <v>5</v>
      </c>
      <c r="I7148">
        <v>0</v>
      </c>
      <c r="J7148">
        <v>5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</row>
    <row r="7149" spans="1:17" x14ac:dyDescent="0.2">
      <c r="A7149" t="s">
        <v>24172</v>
      </c>
      <c r="B7149" t="s">
        <v>86</v>
      </c>
      <c r="C7149" t="s">
        <v>237</v>
      </c>
      <c r="D7149" t="s">
        <v>17029</v>
      </c>
      <c r="E7149" t="s">
        <v>81</v>
      </c>
      <c r="F7149" t="s">
        <v>4883</v>
      </c>
      <c r="G7149">
        <v>0</v>
      </c>
      <c r="H7149">
        <v>5</v>
      </c>
      <c r="I7149">
        <v>0</v>
      </c>
      <c r="J7149">
        <v>5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</row>
    <row r="7150" spans="1:17" x14ac:dyDescent="0.2">
      <c r="A7150" t="s">
        <v>24173</v>
      </c>
      <c r="B7150" t="s">
        <v>86</v>
      </c>
      <c r="C7150" t="s">
        <v>237</v>
      </c>
      <c r="D7150" t="s">
        <v>17029</v>
      </c>
      <c r="E7150" t="s">
        <v>81</v>
      </c>
      <c r="F7150" t="s">
        <v>4885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5</v>
      </c>
      <c r="N7150">
        <v>0</v>
      </c>
      <c r="O7150">
        <v>0</v>
      </c>
      <c r="P7150">
        <v>0</v>
      </c>
      <c r="Q7150">
        <v>0</v>
      </c>
    </row>
    <row r="7151" spans="1:17" x14ac:dyDescent="0.2">
      <c r="A7151" t="s">
        <v>24174</v>
      </c>
      <c r="B7151" t="s">
        <v>86</v>
      </c>
      <c r="C7151" t="s">
        <v>237</v>
      </c>
      <c r="D7151" t="s">
        <v>17029</v>
      </c>
      <c r="E7151" t="s">
        <v>81</v>
      </c>
      <c r="F7151" t="s">
        <v>4887</v>
      </c>
      <c r="G7151">
        <v>0</v>
      </c>
      <c r="H7151">
        <v>5</v>
      </c>
      <c r="I7151">
        <v>0</v>
      </c>
      <c r="J7151">
        <v>5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</row>
    <row r="7152" spans="1:17" x14ac:dyDescent="0.2">
      <c r="A7152" t="s">
        <v>24175</v>
      </c>
      <c r="B7152" t="s">
        <v>86</v>
      </c>
      <c r="C7152" t="s">
        <v>237</v>
      </c>
      <c r="D7152" t="s">
        <v>17029</v>
      </c>
      <c r="E7152" t="s">
        <v>81</v>
      </c>
      <c r="F7152" t="s">
        <v>4889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5</v>
      </c>
      <c r="N7152">
        <v>0</v>
      </c>
      <c r="O7152">
        <v>0</v>
      </c>
      <c r="P7152">
        <v>0</v>
      </c>
      <c r="Q7152">
        <v>0</v>
      </c>
    </row>
    <row r="7153" spans="1:17" x14ac:dyDescent="0.2">
      <c r="A7153" t="s">
        <v>24176</v>
      </c>
      <c r="B7153" t="s">
        <v>86</v>
      </c>
      <c r="C7153" t="s">
        <v>237</v>
      </c>
      <c r="D7153" t="s">
        <v>17029</v>
      </c>
      <c r="E7153" t="s">
        <v>81</v>
      </c>
      <c r="F7153" t="s">
        <v>4871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5</v>
      </c>
      <c r="O7153">
        <v>5</v>
      </c>
      <c r="P7153">
        <v>0</v>
      </c>
      <c r="Q7153">
        <v>0</v>
      </c>
    </row>
    <row r="7154" spans="1:17" x14ac:dyDescent="0.2">
      <c r="A7154" t="s">
        <v>24177</v>
      </c>
      <c r="B7154" t="s">
        <v>86</v>
      </c>
      <c r="C7154" t="s">
        <v>237</v>
      </c>
      <c r="D7154" t="s">
        <v>17029</v>
      </c>
      <c r="E7154" t="s">
        <v>81</v>
      </c>
      <c r="F7154" t="s">
        <v>4873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5</v>
      </c>
      <c r="O7154">
        <v>5</v>
      </c>
      <c r="P7154">
        <v>0</v>
      </c>
      <c r="Q7154">
        <v>0</v>
      </c>
    </row>
    <row r="7155" spans="1:17" x14ac:dyDescent="0.2">
      <c r="A7155" t="s">
        <v>24178</v>
      </c>
      <c r="B7155" t="s">
        <v>86</v>
      </c>
      <c r="C7155" t="s">
        <v>237</v>
      </c>
      <c r="D7155" t="s">
        <v>17029</v>
      </c>
      <c r="E7155" t="s">
        <v>81</v>
      </c>
      <c r="F7155" t="s">
        <v>17019</v>
      </c>
      <c r="G7155">
        <v>5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</row>
    <row r="7156" spans="1:17" x14ac:dyDescent="0.2">
      <c r="A7156" t="s">
        <v>24179</v>
      </c>
      <c r="B7156" t="s">
        <v>86</v>
      </c>
      <c r="C7156" t="s">
        <v>237</v>
      </c>
      <c r="D7156" t="s">
        <v>17021</v>
      </c>
      <c r="E7156" t="s">
        <v>79</v>
      </c>
      <c r="F7156" t="s">
        <v>17022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2</v>
      </c>
      <c r="O7156">
        <v>1</v>
      </c>
      <c r="P7156">
        <v>1</v>
      </c>
      <c r="Q7156">
        <v>0</v>
      </c>
    </row>
    <row r="7157" spans="1:17" x14ac:dyDescent="0.2">
      <c r="A7157" t="s">
        <v>24180</v>
      </c>
      <c r="B7157" t="s">
        <v>86</v>
      </c>
      <c r="C7157" t="s">
        <v>237</v>
      </c>
      <c r="D7157" t="s">
        <v>17021</v>
      </c>
      <c r="E7157" t="s">
        <v>79</v>
      </c>
      <c r="F7157" t="s">
        <v>17019</v>
      </c>
      <c r="G7157">
        <v>2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</row>
    <row r="7158" spans="1:17" x14ac:dyDescent="0.2">
      <c r="A7158" t="s">
        <v>24181</v>
      </c>
      <c r="B7158" t="s">
        <v>86</v>
      </c>
      <c r="C7158" t="s">
        <v>237</v>
      </c>
      <c r="D7158" t="s">
        <v>17021</v>
      </c>
      <c r="E7158" t="s">
        <v>81</v>
      </c>
      <c r="F7158" t="s">
        <v>17022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4</v>
      </c>
      <c r="O7158">
        <v>3</v>
      </c>
      <c r="P7158">
        <v>0</v>
      </c>
      <c r="Q7158">
        <v>1</v>
      </c>
    </row>
    <row r="7159" spans="1:17" x14ac:dyDescent="0.2">
      <c r="A7159" t="s">
        <v>24182</v>
      </c>
      <c r="B7159" t="s">
        <v>86</v>
      </c>
      <c r="C7159" t="s">
        <v>237</v>
      </c>
      <c r="D7159" t="s">
        <v>17021</v>
      </c>
      <c r="E7159" t="s">
        <v>81</v>
      </c>
      <c r="F7159" t="s">
        <v>17019</v>
      </c>
      <c r="G7159">
        <v>4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</row>
    <row r="7160" spans="1:17" x14ac:dyDescent="0.2">
      <c r="A7160" t="s">
        <v>24183</v>
      </c>
      <c r="B7160" t="s">
        <v>86</v>
      </c>
      <c r="C7160" t="s">
        <v>238</v>
      </c>
      <c r="D7160" t="s">
        <v>17029</v>
      </c>
      <c r="E7160" t="s">
        <v>79</v>
      </c>
      <c r="F7160" t="s">
        <v>4875</v>
      </c>
      <c r="G7160">
        <v>0</v>
      </c>
      <c r="H7160">
        <v>16</v>
      </c>
      <c r="I7160">
        <v>3</v>
      </c>
      <c r="J7160">
        <v>13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</row>
    <row r="7161" spans="1:17" x14ac:dyDescent="0.2">
      <c r="A7161" t="s">
        <v>24184</v>
      </c>
      <c r="B7161" t="s">
        <v>86</v>
      </c>
      <c r="C7161" t="s">
        <v>238</v>
      </c>
      <c r="D7161" t="s">
        <v>17029</v>
      </c>
      <c r="E7161" t="s">
        <v>79</v>
      </c>
      <c r="F7161" t="s">
        <v>4877</v>
      </c>
      <c r="G7161">
        <v>0</v>
      </c>
      <c r="H7161">
        <v>16</v>
      </c>
      <c r="I7161">
        <v>2</v>
      </c>
      <c r="J7161">
        <v>13</v>
      </c>
      <c r="K7161">
        <v>1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</row>
    <row r="7162" spans="1:17" x14ac:dyDescent="0.2">
      <c r="A7162" t="s">
        <v>24185</v>
      </c>
      <c r="B7162" t="s">
        <v>86</v>
      </c>
      <c r="C7162" t="s">
        <v>238</v>
      </c>
      <c r="D7162" t="s">
        <v>17029</v>
      </c>
      <c r="E7162" t="s">
        <v>79</v>
      </c>
      <c r="F7162" t="s">
        <v>4879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16</v>
      </c>
      <c r="N7162">
        <v>0</v>
      </c>
      <c r="O7162">
        <v>0</v>
      </c>
      <c r="P7162">
        <v>0</v>
      </c>
      <c r="Q7162">
        <v>0</v>
      </c>
    </row>
    <row r="7163" spans="1:17" x14ac:dyDescent="0.2">
      <c r="A7163" t="s">
        <v>24186</v>
      </c>
      <c r="B7163" t="s">
        <v>86</v>
      </c>
      <c r="C7163" t="s">
        <v>238</v>
      </c>
      <c r="D7163" t="s">
        <v>17029</v>
      </c>
      <c r="E7163" t="s">
        <v>79</v>
      </c>
      <c r="F7163" t="s">
        <v>4881</v>
      </c>
      <c r="G7163">
        <v>0</v>
      </c>
      <c r="H7163">
        <v>16</v>
      </c>
      <c r="I7163">
        <v>2</v>
      </c>
      <c r="J7163">
        <v>13</v>
      </c>
      <c r="K7163">
        <v>1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</row>
    <row r="7164" spans="1:17" x14ac:dyDescent="0.2">
      <c r="A7164" t="s">
        <v>24187</v>
      </c>
      <c r="B7164" t="s">
        <v>86</v>
      </c>
      <c r="C7164" t="s">
        <v>238</v>
      </c>
      <c r="D7164" t="s">
        <v>17029</v>
      </c>
      <c r="E7164" t="s">
        <v>79</v>
      </c>
      <c r="F7164" t="s">
        <v>4883</v>
      </c>
      <c r="G7164">
        <v>0</v>
      </c>
      <c r="H7164">
        <v>16</v>
      </c>
      <c r="I7164">
        <v>2</v>
      </c>
      <c r="J7164">
        <v>13</v>
      </c>
      <c r="K7164">
        <v>1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</row>
    <row r="7165" spans="1:17" x14ac:dyDescent="0.2">
      <c r="A7165" t="s">
        <v>24188</v>
      </c>
      <c r="B7165" t="s">
        <v>86</v>
      </c>
      <c r="C7165" t="s">
        <v>238</v>
      </c>
      <c r="D7165" t="s">
        <v>17029</v>
      </c>
      <c r="E7165" t="s">
        <v>79</v>
      </c>
      <c r="F7165" t="s">
        <v>4885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16</v>
      </c>
      <c r="N7165">
        <v>0</v>
      </c>
      <c r="O7165">
        <v>0</v>
      </c>
      <c r="P7165">
        <v>0</v>
      </c>
      <c r="Q7165">
        <v>0</v>
      </c>
    </row>
    <row r="7166" spans="1:17" x14ac:dyDescent="0.2">
      <c r="A7166" t="s">
        <v>24189</v>
      </c>
      <c r="B7166" t="s">
        <v>86</v>
      </c>
      <c r="C7166" t="s">
        <v>238</v>
      </c>
      <c r="D7166" t="s">
        <v>17029</v>
      </c>
      <c r="E7166" t="s">
        <v>79</v>
      </c>
      <c r="F7166" t="s">
        <v>4887</v>
      </c>
      <c r="G7166">
        <v>0</v>
      </c>
      <c r="H7166">
        <v>16</v>
      </c>
      <c r="I7166">
        <v>2</v>
      </c>
      <c r="J7166">
        <v>13</v>
      </c>
      <c r="K7166">
        <v>1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</row>
    <row r="7167" spans="1:17" x14ac:dyDescent="0.2">
      <c r="A7167" t="s">
        <v>24190</v>
      </c>
      <c r="B7167" t="s">
        <v>86</v>
      </c>
      <c r="C7167" t="s">
        <v>238</v>
      </c>
      <c r="D7167" t="s">
        <v>17029</v>
      </c>
      <c r="E7167" t="s">
        <v>79</v>
      </c>
      <c r="F7167" t="s">
        <v>4889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16</v>
      </c>
      <c r="N7167">
        <v>0</v>
      </c>
      <c r="O7167">
        <v>0</v>
      </c>
      <c r="P7167">
        <v>0</v>
      </c>
      <c r="Q7167">
        <v>0</v>
      </c>
    </row>
    <row r="7168" spans="1:17" x14ac:dyDescent="0.2">
      <c r="A7168" t="s">
        <v>24191</v>
      </c>
      <c r="B7168" t="s">
        <v>86</v>
      </c>
      <c r="C7168" t="s">
        <v>238</v>
      </c>
      <c r="D7168" t="s">
        <v>17029</v>
      </c>
      <c r="E7168" t="s">
        <v>79</v>
      </c>
      <c r="F7168" t="s">
        <v>4871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16</v>
      </c>
      <c r="O7168">
        <v>16</v>
      </c>
      <c r="P7168">
        <v>0</v>
      </c>
      <c r="Q7168">
        <v>0</v>
      </c>
    </row>
    <row r="7169" spans="1:17" x14ac:dyDescent="0.2">
      <c r="A7169" t="s">
        <v>24192</v>
      </c>
      <c r="B7169" t="s">
        <v>86</v>
      </c>
      <c r="C7169" t="s">
        <v>238</v>
      </c>
      <c r="D7169" t="s">
        <v>17029</v>
      </c>
      <c r="E7169" t="s">
        <v>79</v>
      </c>
      <c r="F7169" t="s">
        <v>4873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15</v>
      </c>
      <c r="O7169">
        <v>15</v>
      </c>
      <c r="P7169">
        <v>0</v>
      </c>
      <c r="Q7169">
        <v>0</v>
      </c>
    </row>
    <row r="7170" spans="1:17" x14ac:dyDescent="0.2">
      <c r="A7170" t="s">
        <v>24193</v>
      </c>
      <c r="B7170" t="s">
        <v>86</v>
      </c>
      <c r="C7170" t="s">
        <v>238</v>
      </c>
      <c r="D7170" t="s">
        <v>17029</v>
      </c>
      <c r="E7170" t="s">
        <v>79</v>
      </c>
      <c r="F7170" t="s">
        <v>17019</v>
      </c>
      <c r="G7170">
        <v>16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</row>
    <row r="7171" spans="1:17" x14ac:dyDescent="0.2">
      <c r="A7171" t="s">
        <v>24194</v>
      </c>
      <c r="B7171" t="s">
        <v>86</v>
      </c>
      <c r="C7171" t="s">
        <v>238</v>
      </c>
      <c r="D7171" t="s">
        <v>17029</v>
      </c>
      <c r="E7171" t="s">
        <v>81</v>
      </c>
      <c r="F7171" t="s">
        <v>4875</v>
      </c>
      <c r="G7171">
        <v>0</v>
      </c>
      <c r="H7171">
        <v>8</v>
      </c>
      <c r="I7171">
        <v>0</v>
      </c>
      <c r="J7171">
        <v>7</v>
      </c>
      <c r="K7171">
        <v>0</v>
      </c>
      <c r="L7171">
        <v>1</v>
      </c>
      <c r="M7171">
        <v>0</v>
      </c>
      <c r="N7171">
        <v>0</v>
      </c>
      <c r="O7171">
        <v>0</v>
      </c>
      <c r="P7171">
        <v>0</v>
      </c>
      <c r="Q7171">
        <v>0</v>
      </c>
    </row>
    <row r="7172" spans="1:17" x14ac:dyDescent="0.2">
      <c r="A7172" t="s">
        <v>24195</v>
      </c>
      <c r="B7172" t="s">
        <v>86</v>
      </c>
      <c r="C7172" t="s">
        <v>238</v>
      </c>
      <c r="D7172" t="s">
        <v>17029</v>
      </c>
      <c r="E7172" t="s">
        <v>81</v>
      </c>
      <c r="F7172" t="s">
        <v>4877</v>
      </c>
      <c r="G7172">
        <v>0</v>
      </c>
      <c r="H7172">
        <v>8</v>
      </c>
      <c r="I7172">
        <v>0</v>
      </c>
      <c r="J7172">
        <v>7</v>
      </c>
      <c r="K7172">
        <v>0</v>
      </c>
      <c r="L7172">
        <v>1</v>
      </c>
      <c r="M7172">
        <v>0</v>
      </c>
      <c r="N7172">
        <v>0</v>
      </c>
      <c r="O7172">
        <v>0</v>
      </c>
      <c r="P7172">
        <v>0</v>
      </c>
      <c r="Q7172">
        <v>0</v>
      </c>
    </row>
    <row r="7173" spans="1:17" x14ac:dyDescent="0.2">
      <c r="A7173" t="s">
        <v>24196</v>
      </c>
      <c r="B7173" t="s">
        <v>86</v>
      </c>
      <c r="C7173" t="s">
        <v>238</v>
      </c>
      <c r="D7173" t="s">
        <v>17029</v>
      </c>
      <c r="E7173" t="s">
        <v>81</v>
      </c>
      <c r="F7173" t="s">
        <v>4879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8</v>
      </c>
      <c r="N7173">
        <v>0</v>
      </c>
      <c r="O7173">
        <v>0</v>
      </c>
      <c r="P7173">
        <v>0</v>
      </c>
      <c r="Q7173">
        <v>0</v>
      </c>
    </row>
    <row r="7174" spans="1:17" x14ac:dyDescent="0.2">
      <c r="A7174" t="s">
        <v>24197</v>
      </c>
      <c r="B7174" t="s">
        <v>86</v>
      </c>
      <c r="C7174" t="s">
        <v>238</v>
      </c>
      <c r="D7174" t="s">
        <v>17029</v>
      </c>
      <c r="E7174" t="s">
        <v>81</v>
      </c>
      <c r="F7174" t="s">
        <v>4881</v>
      </c>
      <c r="G7174">
        <v>0</v>
      </c>
      <c r="H7174">
        <v>8</v>
      </c>
      <c r="I7174">
        <v>0</v>
      </c>
      <c r="J7174">
        <v>7</v>
      </c>
      <c r="K7174">
        <v>0</v>
      </c>
      <c r="L7174">
        <v>1</v>
      </c>
      <c r="M7174">
        <v>0</v>
      </c>
      <c r="N7174">
        <v>0</v>
      </c>
      <c r="O7174">
        <v>0</v>
      </c>
      <c r="P7174">
        <v>0</v>
      </c>
      <c r="Q7174">
        <v>0</v>
      </c>
    </row>
    <row r="7175" spans="1:17" x14ac:dyDescent="0.2">
      <c r="A7175" t="s">
        <v>24198</v>
      </c>
      <c r="B7175" t="s">
        <v>86</v>
      </c>
      <c r="C7175" t="s">
        <v>238</v>
      </c>
      <c r="D7175" t="s">
        <v>17029</v>
      </c>
      <c r="E7175" t="s">
        <v>81</v>
      </c>
      <c r="F7175" t="s">
        <v>4883</v>
      </c>
      <c r="G7175">
        <v>0</v>
      </c>
      <c r="H7175">
        <v>8</v>
      </c>
      <c r="I7175">
        <v>0</v>
      </c>
      <c r="J7175">
        <v>7</v>
      </c>
      <c r="K7175">
        <v>0</v>
      </c>
      <c r="L7175">
        <v>1</v>
      </c>
      <c r="M7175">
        <v>0</v>
      </c>
      <c r="N7175">
        <v>0</v>
      </c>
      <c r="O7175">
        <v>0</v>
      </c>
      <c r="P7175">
        <v>0</v>
      </c>
      <c r="Q7175">
        <v>0</v>
      </c>
    </row>
    <row r="7176" spans="1:17" x14ac:dyDescent="0.2">
      <c r="A7176" t="s">
        <v>24199</v>
      </c>
      <c r="B7176" t="s">
        <v>86</v>
      </c>
      <c r="C7176" t="s">
        <v>238</v>
      </c>
      <c r="D7176" t="s">
        <v>17029</v>
      </c>
      <c r="E7176" t="s">
        <v>81</v>
      </c>
      <c r="F7176" t="s">
        <v>4885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8</v>
      </c>
      <c r="N7176">
        <v>0</v>
      </c>
      <c r="O7176">
        <v>0</v>
      </c>
      <c r="P7176">
        <v>0</v>
      </c>
      <c r="Q7176">
        <v>0</v>
      </c>
    </row>
    <row r="7177" spans="1:17" x14ac:dyDescent="0.2">
      <c r="A7177" t="s">
        <v>24200</v>
      </c>
      <c r="B7177" t="s">
        <v>86</v>
      </c>
      <c r="C7177" t="s">
        <v>238</v>
      </c>
      <c r="D7177" t="s">
        <v>17029</v>
      </c>
      <c r="E7177" t="s">
        <v>81</v>
      </c>
      <c r="F7177" t="s">
        <v>4887</v>
      </c>
      <c r="G7177">
        <v>0</v>
      </c>
      <c r="H7177">
        <v>8</v>
      </c>
      <c r="I7177">
        <v>0</v>
      </c>
      <c r="J7177">
        <v>7</v>
      </c>
      <c r="K7177">
        <v>0</v>
      </c>
      <c r="L7177">
        <v>1</v>
      </c>
      <c r="M7177">
        <v>0</v>
      </c>
      <c r="N7177">
        <v>0</v>
      </c>
      <c r="O7177">
        <v>0</v>
      </c>
      <c r="P7177">
        <v>0</v>
      </c>
      <c r="Q7177">
        <v>0</v>
      </c>
    </row>
    <row r="7178" spans="1:17" x14ac:dyDescent="0.2">
      <c r="A7178" t="s">
        <v>24201</v>
      </c>
      <c r="B7178" t="s">
        <v>86</v>
      </c>
      <c r="C7178" t="s">
        <v>238</v>
      </c>
      <c r="D7178" t="s">
        <v>17029</v>
      </c>
      <c r="E7178" t="s">
        <v>81</v>
      </c>
      <c r="F7178" t="s">
        <v>4889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8</v>
      </c>
      <c r="N7178">
        <v>0</v>
      </c>
      <c r="O7178">
        <v>0</v>
      </c>
      <c r="P7178">
        <v>0</v>
      </c>
      <c r="Q7178">
        <v>0</v>
      </c>
    </row>
    <row r="7179" spans="1:17" x14ac:dyDescent="0.2">
      <c r="A7179" t="s">
        <v>24202</v>
      </c>
      <c r="B7179" t="s">
        <v>86</v>
      </c>
      <c r="C7179" t="s">
        <v>238</v>
      </c>
      <c r="D7179" t="s">
        <v>17029</v>
      </c>
      <c r="E7179" t="s">
        <v>81</v>
      </c>
      <c r="F7179" t="s">
        <v>4871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8</v>
      </c>
      <c r="O7179">
        <v>7</v>
      </c>
      <c r="P7179">
        <v>1</v>
      </c>
      <c r="Q7179">
        <v>0</v>
      </c>
    </row>
    <row r="7180" spans="1:17" x14ac:dyDescent="0.2">
      <c r="A7180" t="s">
        <v>24203</v>
      </c>
      <c r="B7180" t="s">
        <v>86</v>
      </c>
      <c r="C7180" t="s">
        <v>238</v>
      </c>
      <c r="D7180" t="s">
        <v>17029</v>
      </c>
      <c r="E7180" t="s">
        <v>81</v>
      </c>
      <c r="F7180" t="s">
        <v>4873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8</v>
      </c>
      <c r="O7180">
        <v>7</v>
      </c>
      <c r="P7180">
        <v>1</v>
      </c>
      <c r="Q7180">
        <v>0</v>
      </c>
    </row>
    <row r="7181" spans="1:17" x14ac:dyDescent="0.2">
      <c r="A7181" t="s">
        <v>24204</v>
      </c>
      <c r="B7181" t="s">
        <v>86</v>
      </c>
      <c r="C7181" t="s">
        <v>238</v>
      </c>
      <c r="D7181" t="s">
        <v>17029</v>
      </c>
      <c r="E7181" t="s">
        <v>81</v>
      </c>
      <c r="F7181" t="s">
        <v>17019</v>
      </c>
      <c r="G7181">
        <v>8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</row>
    <row r="7182" spans="1:17" x14ac:dyDescent="0.2">
      <c r="A7182" t="s">
        <v>24205</v>
      </c>
      <c r="B7182" t="s">
        <v>86</v>
      </c>
      <c r="C7182" t="s">
        <v>238</v>
      </c>
      <c r="D7182" t="s">
        <v>17021</v>
      </c>
      <c r="E7182" t="s">
        <v>79</v>
      </c>
      <c r="F7182" t="s">
        <v>17022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4</v>
      </c>
      <c r="O7182">
        <v>4</v>
      </c>
      <c r="P7182">
        <v>0</v>
      </c>
      <c r="Q7182">
        <v>0</v>
      </c>
    </row>
    <row r="7183" spans="1:17" x14ac:dyDescent="0.2">
      <c r="A7183" t="s">
        <v>24206</v>
      </c>
      <c r="B7183" t="s">
        <v>86</v>
      </c>
      <c r="C7183" t="s">
        <v>238</v>
      </c>
      <c r="D7183" t="s">
        <v>17021</v>
      </c>
      <c r="E7183" t="s">
        <v>79</v>
      </c>
      <c r="F7183" t="s">
        <v>17019</v>
      </c>
      <c r="G7183">
        <v>4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</row>
    <row r="7184" spans="1:17" x14ac:dyDescent="0.2">
      <c r="A7184" t="s">
        <v>24207</v>
      </c>
      <c r="B7184" t="s">
        <v>86</v>
      </c>
      <c r="C7184" t="s">
        <v>239</v>
      </c>
      <c r="D7184" t="s">
        <v>17029</v>
      </c>
      <c r="E7184" t="s">
        <v>79</v>
      </c>
      <c r="F7184" t="s">
        <v>4875</v>
      </c>
      <c r="G7184">
        <v>0</v>
      </c>
      <c r="H7184">
        <v>24</v>
      </c>
      <c r="I7184">
        <v>5</v>
      </c>
      <c r="J7184">
        <v>15</v>
      </c>
      <c r="K7184">
        <v>3</v>
      </c>
      <c r="L7184">
        <v>1</v>
      </c>
      <c r="M7184">
        <v>0</v>
      </c>
      <c r="N7184">
        <v>0</v>
      </c>
      <c r="O7184">
        <v>0</v>
      </c>
      <c r="P7184">
        <v>0</v>
      </c>
      <c r="Q7184">
        <v>0</v>
      </c>
    </row>
    <row r="7185" spans="1:17" x14ac:dyDescent="0.2">
      <c r="A7185" t="s">
        <v>24208</v>
      </c>
      <c r="B7185" t="s">
        <v>86</v>
      </c>
      <c r="C7185" t="s">
        <v>239</v>
      </c>
      <c r="D7185" t="s">
        <v>17029</v>
      </c>
      <c r="E7185" t="s">
        <v>79</v>
      </c>
      <c r="F7185" t="s">
        <v>4877</v>
      </c>
      <c r="G7185">
        <v>0</v>
      </c>
      <c r="H7185">
        <v>24</v>
      </c>
      <c r="I7185">
        <v>5</v>
      </c>
      <c r="J7185">
        <v>14</v>
      </c>
      <c r="K7185">
        <v>4</v>
      </c>
      <c r="L7185">
        <v>1</v>
      </c>
      <c r="M7185">
        <v>0</v>
      </c>
      <c r="N7185">
        <v>0</v>
      </c>
      <c r="O7185">
        <v>0</v>
      </c>
      <c r="P7185">
        <v>0</v>
      </c>
      <c r="Q7185">
        <v>0</v>
      </c>
    </row>
    <row r="7186" spans="1:17" x14ac:dyDescent="0.2">
      <c r="A7186" t="s">
        <v>24209</v>
      </c>
      <c r="B7186" t="s">
        <v>86</v>
      </c>
      <c r="C7186" t="s">
        <v>239</v>
      </c>
      <c r="D7186" t="s">
        <v>17029</v>
      </c>
      <c r="E7186" t="s">
        <v>79</v>
      </c>
      <c r="F7186" t="s">
        <v>4879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24</v>
      </c>
      <c r="N7186">
        <v>0</v>
      </c>
      <c r="O7186">
        <v>0</v>
      </c>
      <c r="P7186">
        <v>0</v>
      </c>
      <c r="Q7186">
        <v>0</v>
      </c>
    </row>
    <row r="7187" spans="1:17" x14ac:dyDescent="0.2">
      <c r="A7187" t="s">
        <v>24210</v>
      </c>
      <c r="B7187" t="s">
        <v>86</v>
      </c>
      <c r="C7187" t="s">
        <v>239</v>
      </c>
      <c r="D7187" t="s">
        <v>17029</v>
      </c>
      <c r="E7187" t="s">
        <v>79</v>
      </c>
      <c r="F7187" t="s">
        <v>4881</v>
      </c>
      <c r="G7187">
        <v>0</v>
      </c>
      <c r="H7187">
        <v>24</v>
      </c>
      <c r="I7187">
        <v>5</v>
      </c>
      <c r="J7187">
        <v>14</v>
      </c>
      <c r="K7187">
        <v>4</v>
      </c>
      <c r="L7187">
        <v>1</v>
      </c>
      <c r="M7187">
        <v>0</v>
      </c>
      <c r="N7187">
        <v>0</v>
      </c>
      <c r="O7187">
        <v>0</v>
      </c>
      <c r="P7187">
        <v>0</v>
      </c>
      <c r="Q7187">
        <v>0</v>
      </c>
    </row>
    <row r="7188" spans="1:17" x14ac:dyDescent="0.2">
      <c r="A7188" t="s">
        <v>24211</v>
      </c>
      <c r="B7188" t="s">
        <v>86</v>
      </c>
      <c r="C7188" t="s">
        <v>239</v>
      </c>
      <c r="D7188" t="s">
        <v>17029</v>
      </c>
      <c r="E7188" t="s">
        <v>79</v>
      </c>
      <c r="F7188" t="s">
        <v>4883</v>
      </c>
      <c r="G7188">
        <v>0</v>
      </c>
      <c r="H7188">
        <v>24</v>
      </c>
      <c r="I7188">
        <v>5</v>
      </c>
      <c r="J7188">
        <v>14</v>
      </c>
      <c r="K7188">
        <v>4</v>
      </c>
      <c r="L7188">
        <v>1</v>
      </c>
      <c r="M7188">
        <v>0</v>
      </c>
      <c r="N7188">
        <v>0</v>
      </c>
      <c r="O7188">
        <v>0</v>
      </c>
      <c r="P7188">
        <v>0</v>
      </c>
      <c r="Q7188">
        <v>0</v>
      </c>
    </row>
    <row r="7189" spans="1:17" x14ac:dyDescent="0.2">
      <c r="A7189" t="s">
        <v>24212</v>
      </c>
      <c r="B7189" t="s">
        <v>86</v>
      </c>
      <c r="C7189" t="s">
        <v>239</v>
      </c>
      <c r="D7189" t="s">
        <v>17029</v>
      </c>
      <c r="E7189" t="s">
        <v>79</v>
      </c>
      <c r="F7189" t="s">
        <v>4885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24</v>
      </c>
      <c r="N7189">
        <v>0</v>
      </c>
      <c r="O7189">
        <v>0</v>
      </c>
      <c r="P7189">
        <v>0</v>
      </c>
      <c r="Q7189">
        <v>0</v>
      </c>
    </row>
    <row r="7190" spans="1:17" x14ac:dyDescent="0.2">
      <c r="A7190" t="s">
        <v>24213</v>
      </c>
      <c r="B7190" t="s">
        <v>86</v>
      </c>
      <c r="C7190" t="s">
        <v>239</v>
      </c>
      <c r="D7190" t="s">
        <v>17029</v>
      </c>
      <c r="E7190" t="s">
        <v>79</v>
      </c>
      <c r="F7190" t="s">
        <v>4887</v>
      </c>
      <c r="G7190">
        <v>0</v>
      </c>
      <c r="H7190">
        <v>24</v>
      </c>
      <c r="I7190">
        <v>5</v>
      </c>
      <c r="J7190">
        <v>15</v>
      </c>
      <c r="K7190">
        <v>3</v>
      </c>
      <c r="L7190">
        <v>1</v>
      </c>
      <c r="M7190">
        <v>0</v>
      </c>
      <c r="N7190">
        <v>0</v>
      </c>
      <c r="O7190">
        <v>0</v>
      </c>
      <c r="P7190">
        <v>0</v>
      </c>
      <c r="Q7190">
        <v>0</v>
      </c>
    </row>
    <row r="7191" spans="1:17" x14ac:dyDescent="0.2">
      <c r="A7191" t="s">
        <v>24214</v>
      </c>
      <c r="B7191" t="s">
        <v>86</v>
      </c>
      <c r="C7191" t="s">
        <v>239</v>
      </c>
      <c r="D7191" t="s">
        <v>17029</v>
      </c>
      <c r="E7191" t="s">
        <v>79</v>
      </c>
      <c r="F7191" t="s">
        <v>4889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24</v>
      </c>
      <c r="N7191">
        <v>0</v>
      </c>
      <c r="O7191">
        <v>0</v>
      </c>
      <c r="P7191">
        <v>0</v>
      </c>
      <c r="Q7191">
        <v>0</v>
      </c>
    </row>
    <row r="7192" spans="1:17" x14ac:dyDescent="0.2">
      <c r="A7192" t="s">
        <v>24215</v>
      </c>
      <c r="B7192" t="s">
        <v>86</v>
      </c>
      <c r="C7192" t="s">
        <v>239</v>
      </c>
      <c r="D7192" t="s">
        <v>17029</v>
      </c>
      <c r="E7192" t="s">
        <v>79</v>
      </c>
      <c r="F7192" t="s">
        <v>4871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24</v>
      </c>
      <c r="O7192">
        <v>22</v>
      </c>
      <c r="P7192">
        <v>1</v>
      </c>
      <c r="Q7192">
        <v>1</v>
      </c>
    </row>
    <row r="7193" spans="1:17" x14ac:dyDescent="0.2">
      <c r="A7193" t="s">
        <v>24216</v>
      </c>
      <c r="B7193" t="s">
        <v>86</v>
      </c>
      <c r="C7193" t="s">
        <v>239</v>
      </c>
      <c r="D7193" t="s">
        <v>17029</v>
      </c>
      <c r="E7193" t="s">
        <v>79</v>
      </c>
      <c r="F7193" t="s">
        <v>4873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23</v>
      </c>
      <c r="O7193">
        <v>21</v>
      </c>
      <c r="P7193">
        <v>1</v>
      </c>
      <c r="Q7193">
        <v>1</v>
      </c>
    </row>
    <row r="7194" spans="1:17" x14ac:dyDescent="0.2">
      <c r="A7194" t="s">
        <v>24217</v>
      </c>
      <c r="B7194" t="s">
        <v>86</v>
      </c>
      <c r="C7194" t="s">
        <v>239</v>
      </c>
      <c r="D7194" t="s">
        <v>17029</v>
      </c>
      <c r="E7194" t="s">
        <v>79</v>
      </c>
      <c r="F7194" t="s">
        <v>17019</v>
      </c>
      <c r="G7194">
        <v>24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</row>
    <row r="7195" spans="1:17" x14ac:dyDescent="0.2">
      <c r="A7195" t="s">
        <v>24218</v>
      </c>
      <c r="B7195" t="s">
        <v>86</v>
      </c>
      <c r="C7195" t="s">
        <v>239</v>
      </c>
      <c r="D7195" t="s">
        <v>17029</v>
      </c>
      <c r="E7195" t="s">
        <v>81</v>
      </c>
      <c r="F7195" t="s">
        <v>4875</v>
      </c>
      <c r="G7195">
        <v>0</v>
      </c>
      <c r="H7195">
        <v>17</v>
      </c>
      <c r="I7195">
        <v>1</v>
      </c>
      <c r="J7195">
        <v>14</v>
      </c>
      <c r="K7195">
        <v>2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</row>
    <row r="7196" spans="1:17" x14ac:dyDescent="0.2">
      <c r="A7196" t="s">
        <v>24219</v>
      </c>
      <c r="B7196" t="s">
        <v>86</v>
      </c>
      <c r="C7196" t="s">
        <v>239</v>
      </c>
      <c r="D7196" t="s">
        <v>17029</v>
      </c>
      <c r="E7196" t="s">
        <v>81</v>
      </c>
      <c r="F7196" t="s">
        <v>4877</v>
      </c>
      <c r="G7196">
        <v>0</v>
      </c>
      <c r="H7196">
        <v>17</v>
      </c>
      <c r="I7196">
        <v>1</v>
      </c>
      <c r="J7196">
        <v>13</v>
      </c>
      <c r="K7196">
        <v>1</v>
      </c>
      <c r="L7196">
        <v>2</v>
      </c>
      <c r="M7196">
        <v>0</v>
      </c>
      <c r="N7196">
        <v>0</v>
      </c>
      <c r="O7196">
        <v>0</v>
      </c>
      <c r="P7196">
        <v>0</v>
      </c>
      <c r="Q7196">
        <v>0</v>
      </c>
    </row>
    <row r="7197" spans="1:17" x14ac:dyDescent="0.2">
      <c r="A7197" t="s">
        <v>24220</v>
      </c>
      <c r="B7197" t="s">
        <v>86</v>
      </c>
      <c r="C7197" t="s">
        <v>239</v>
      </c>
      <c r="D7197" t="s">
        <v>17029</v>
      </c>
      <c r="E7197" t="s">
        <v>81</v>
      </c>
      <c r="F7197" t="s">
        <v>4879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17</v>
      </c>
      <c r="N7197">
        <v>0</v>
      </c>
      <c r="O7197">
        <v>0</v>
      </c>
      <c r="P7197">
        <v>0</v>
      </c>
      <c r="Q7197">
        <v>0</v>
      </c>
    </row>
    <row r="7198" spans="1:17" x14ac:dyDescent="0.2">
      <c r="A7198" t="s">
        <v>24221</v>
      </c>
      <c r="B7198" t="s">
        <v>86</v>
      </c>
      <c r="C7198" t="s">
        <v>239</v>
      </c>
      <c r="D7198" t="s">
        <v>17029</v>
      </c>
      <c r="E7198" t="s">
        <v>81</v>
      </c>
      <c r="F7198" t="s">
        <v>4881</v>
      </c>
      <c r="G7198">
        <v>0</v>
      </c>
      <c r="H7198">
        <v>17</v>
      </c>
      <c r="I7198">
        <v>1</v>
      </c>
      <c r="J7198">
        <v>13</v>
      </c>
      <c r="K7198">
        <v>1</v>
      </c>
      <c r="L7198">
        <v>2</v>
      </c>
      <c r="M7198">
        <v>0</v>
      </c>
      <c r="N7198">
        <v>0</v>
      </c>
      <c r="O7198">
        <v>0</v>
      </c>
      <c r="P7198">
        <v>0</v>
      </c>
      <c r="Q7198">
        <v>0</v>
      </c>
    </row>
    <row r="7199" spans="1:17" x14ac:dyDescent="0.2">
      <c r="A7199" t="s">
        <v>24222</v>
      </c>
      <c r="B7199" t="s">
        <v>86</v>
      </c>
      <c r="C7199" t="s">
        <v>239</v>
      </c>
      <c r="D7199" t="s">
        <v>17029</v>
      </c>
      <c r="E7199" t="s">
        <v>81</v>
      </c>
      <c r="F7199" t="s">
        <v>4883</v>
      </c>
      <c r="G7199">
        <v>0</v>
      </c>
      <c r="H7199">
        <v>17</v>
      </c>
      <c r="I7199">
        <v>1</v>
      </c>
      <c r="J7199">
        <v>13</v>
      </c>
      <c r="K7199">
        <v>2</v>
      </c>
      <c r="L7199">
        <v>1</v>
      </c>
      <c r="M7199">
        <v>0</v>
      </c>
      <c r="N7199">
        <v>0</v>
      </c>
      <c r="O7199">
        <v>0</v>
      </c>
      <c r="P7199">
        <v>0</v>
      </c>
      <c r="Q7199">
        <v>0</v>
      </c>
    </row>
    <row r="7200" spans="1:17" x14ac:dyDescent="0.2">
      <c r="A7200" t="s">
        <v>24223</v>
      </c>
      <c r="B7200" t="s">
        <v>86</v>
      </c>
      <c r="C7200" t="s">
        <v>239</v>
      </c>
      <c r="D7200" t="s">
        <v>17029</v>
      </c>
      <c r="E7200" t="s">
        <v>81</v>
      </c>
      <c r="F7200" t="s">
        <v>4885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17</v>
      </c>
      <c r="N7200">
        <v>0</v>
      </c>
      <c r="O7200">
        <v>0</v>
      </c>
      <c r="P7200">
        <v>0</v>
      </c>
      <c r="Q7200">
        <v>0</v>
      </c>
    </row>
    <row r="7201" spans="1:17" x14ac:dyDescent="0.2">
      <c r="A7201" t="s">
        <v>24224</v>
      </c>
      <c r="B7201" t="s">
        <v>86</v>
      </c>
      <c r="C7201" t="s">
        <v>239</v>
      </c>
      <c r="D7201" t="s">
        <v>17029</v>
      </c>
      <c r="E7201" t="s">
        <v>81</v>
      </c>
      <c r="F7201" t="s">
        <v>4887</v>
      </c>
      <c r="G7201">
        <v>0</v>
      </c>
      <c r="H7201">
        <v>17</v>
      </c>
      <c r="I7201">
        <v>1</v>
      </c>
      <c r="J7201">
        <v>14</v>
      </c>
      <c r="K7201">
        <v>1</v>
      </c>
      <c r="L7201">
        <v>1</v>
      </c>
      <c r="M7201">
        <v>0</v>
      </c>
      <c r="N7201">
        <v>0</v>
      </c>
      <c r="O7201">
        <v>0</v>
      </c>
      <c r="P7201">
        <v>0</v>
      </c>
      <c r="Q7201">
        <v>0</v>
      </c>
    </row>
    <row r="7202" spans="1:17" x14ac:dyDescent="0.2">
      <c r="A7202" t="s">
        <v>24225</v>
      </c>
      <c r="B7202" t="s">
        <v>86</v>
      </c>
      <c r="C7202" t="s">
        <v>239</v>
      </c>
      <c r="D7202" t="s">
        <v>17029</v>
      </c>
      <c r="E7202" t="s">
        <v>81</v>
      </c>
      <c r="F7202" t="s">
        <v>4889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17</v>
      </c>
      <c r="N7202">
        <v>0</v>
      </c>
      <c r="O7202">
        <v>0</v>
      </c>
      <c r="P7202">
        <v>0</v>
      </c>
      <c r="Q7202">
        <v>0</v>
      </c>
    </row>
    <row r="7203" spans="1:17" x14ac:dyDescent="0.2">
      <c r="A7203" t="s">
        <v>24226</v>
      </c>
      <c r="B7203" t="s">
        <v>86</v>
      </c>
      <c r="C7203" t="s">
        <v>239</v>
      </c>
      <c r="D7203" t="s">
        <v>17029</v>
      </c>
      <c r="E7203" t="s">
        <v>81</v>
      </c>
      <c r="F7203" t="s">
        <v>4871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17</v>
      </c>
      <c r="O7203">
        <v>14</v>
      </c>
      <c r="P7203">
        <v>3</v>
      </c>
      <c r="Q7203">
        <v>0</v>
      </c>
    </row>
    <row r="7204" spans="1:17" x14ac:dyDescent="0.2">
      <c r="A7204" t="s">
        <v>24227</v>
      </c>
      <c r="B7204" t="s">
        <v>86</v>
      </c>
      <c r="C7204" t="s">
        <v>239</v>
      </c>
      <c r="D7204" t="s">
        <v>17029</v>
      </c>
      <c r="E7204" t="s">
        <v>81</v>
      </c>
      <c r="F7204" t="s">
        <v>4873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17</v>
      </c>
      <c r="O7204">
        <v>15</v>
      </c>
      <c r="P7204">
        <v>2</v>
      </c>
      <c r="Q7204">
        <v>0</v>
      </c>
    </row>
    <row r="7205" spans="1:17" x14ac:dyDescent="0.2">
      <c r="A7205" t="s">
        <v>24228</v>
      </c>
      <c r="B7205" t="s">
        <v>86</v>
      </c>
      <c r="C7205" t="s">
        <v>239</v>
      </c>
      <c r="D7205" t="s">
        <v>17029</v>
      </c>
      <c r="E7205" t="s">
        <v>81</v>
      </c>
      <c r="F7205" t="s">
        <v>17019</v>
      </c>
      <c r="G7205">
        <v>17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</row>
    <row r="7206" spans="1:17" x14ac:dyDescent="0.2">
      <c r="A7206" t="s">
        <v>24229</v>
      </c>
      <c r="B7206" t="s">
        <v>86</v>
      </c>
      <c r="C7206" t="s">
        <v>239</v>
      </c>
      <c r="D7206" t="s">
        <v>17021</v>
      </c>
      <c r="E7206" t="s">
        <v>79</v>
      </c>
      <c r="F7206" t="s">
        <v>17022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4</v>
      </c>
      <c r="O7206">
        <v>4</v>
      </c>
      <c r="P7206">
        <v>0</v>
      </c>
      <c r="Q7206">
        <v>0</v>
      </c>
    </row>
    <row r="7207" spans="1:17" x14ac:dyDescent="0.2">
      <c r="A7207" t="s">
        <v>24230</v>
      </c>
      <c r="B7207" t="s">
        <v>86</v>
      </c>
      <c r="C7207" t="s">
        <v>239</v>
      </c>
      <c r="D7207" t="s">
        <v>17021</v>
      </c>
      <c r="E7207" t="s">
        <v>79</v>
      </c>
      <c r="F7207" t="s">
        <v>17019</v>
      </c>
      <c r="G7207">
        <v>4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</row>
    <row r="7208" spans="1:17" x14ac:dyDescent="0.2">
      <c r="A7208" t="s">
        <v>24231</v>
      </c>
      <c r="B7208" t="s">
        <v>86</v>
      </c>
      <c r="C7208" t="s">
        <v>239</v>
      </c>
      <c r="D7208" t="s">
        <v>17021</v>
      </c>
      <c r="E7208" t="s">
        <v>81</v>
      </c>
      <c r="F7208" t="s">
        <v>17022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1</v>
      </c>
      <c r="O7208">
        <v>1</v>
      </c>
      <c r="P7208">
        <v>0</v>
      </c>
      <c r="Q7208">
        <v>0</v>
      </c>
    </row>
    <row r="7209" spans="1:17" x14ac:dyDescent="0.2">
      <c r="A7209" t="s">
        <v>24232</v>
      </c>
      <c r="B7209" t="s">
        <v>86</v>
      </c>
      <c r="C7209" t="s">
        <v>239</v>
      </c>
      <c r="D7209" t="s">
        <v>17021</v>
      </c>
      <c r="E7209" t="s">
        <v>81</v>
      </c>
      <c r="F7209" t="s">
        <v>17019</v>
      </c>
      <c r="G7209">
        <v>1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</row>
    <row r="7210" spans="1:17" x14ac:dyDescent="0.2">
      <c r="A7210" t="s">
        <v>24233</v>
      </c>
      <c r="B7210" t="s">
        <v>86</v>
      </c>
      <c r="C7210" t="s">
        <v>239</v>
      </c>
      <c r="D7210" t="s">
        <v>17025</v>
      </c>
      <c r="E7210" t="s">
        <v>81</v>
      </c>
      <c r="F7210" t="s">
        <v>17019</v>
      </c>
      <c r="G7210">
        <v>1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</row>
    <row r="7211" spans="1:17" x14ac:dyDescent="0.2">
      <c r="A7211" t="s">
        <v>24234</v>
      </c>
      <c r="B7211" t="s">
        <v>86</v>
      </c>
      <c r="C7211" t="s">
        <v>240</v>
      </c>
      <c r="D7211" t="s">
        <v>17029</v>
      </c>
      <c r="E7211" t="s">
        <v>79</v>
      </c>
      <c r="F7211" t="s">
        <v>4875</v>
      </c>
      <c r="G7211">
        <v>0</v>
      </c>
      <c r="H7211">
        <v>3</v>
      </c>
      <c r="I7211">
        <v>0</v>
      </c>
      <c r="J7211">
        <v>3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</row>
    <row r="7212" spans="1:17" x14ac:dyDescent="0.2">
      <c r="A7212" t="s">
        <v>24235</v>
      </c>
      <c r="B7212" t="s">
        <v>86</v>
      </c>
      <c r="C7212" t="s">
        <v>240</v>
      </c>
      <c r="D7212" t="s">
        <v>17029</v>
      </c>
      <c r="E7212" t="s">
        <v>79</v>
      </c>
      <c r="F7212" t="s">
        <v>4877</v>
      </c>
      <c r="G7212">
        <v>0</v>
      </c>
      <c r="H7212">
        <v>3</v>
      </c>
      <c r="I7212">
        <v>0</v>
      </c>
      <c r="J7212">
        <v>1</v>
      </c>
      <c r="K7212">
        <v>1</v>
      </c>
      <c r="L7212">
        <v>1</v>
      </c>
      <c r="M7212">
        <v>0</v>
      </c>
      <c r="N7212">
        <v>0</v>
      </c>
      <c r="O7212">
        <v>0</v>
      </c>
      <c r="P7212">
        <v>0</v>
      </c>
      <c r="Q7212">
        <v>0</v>
      </c>
    </row>
    <row r="7213" spans="1:17" x14ac:dyDescent="0.2">
      <c r="A7213" t="s">
        <v>24236</v>
      </c>
      <c r="B7213" t="s">
        <v>86</v>
      </c>
      <c r="C7213" t="s">
        <v>240</v>
      </c>
      <c r="D7213" t="s">
        <v>17029</v>
      </c>
      <c r="E7213" t="s">
        <v>79</v>
      </c>
      <c r="F7213" t="s">
        <v>4879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3</v>
      </c>
      <c r="N7213">
        <v>0</v>
      </c>
      <c r="O7213">
        <v>0</v>
      </c>
      <c r="P7213">
        <v>0</v>
      </c>
      <c r="Q7213">
        <v>0</v>
      </c>
    </row>
    <row r="7214" spans="1:17" x14ac:dyDescent="0.2">
      <c r="A7214" t="s">
        <v>24237</v>
      </c>
      <c r="B7214" t="s">
        <v>86</v>
      </c>
      <c r="C7214" t="s">
        <v>240</v>
      </c>
      <c r="D7214" t="s">
        <v>17029</v>
      </c>
      <c r="E7214" t="s">
        <v>79</v>
      </c>
      <c r="F7214" t="s">
        <v>4881</v>
      </c>
      <c r="G7214">
        <v>0</v>
      </c>
      <c r="H7214">
        <v>3</v>
      </c>
      <c r="I7214">
        <v>0</v>
      </c>
      <c r="J7214">
        <v>1</v>
      </c>
      <c r="K7214">
        <v>1</v>
      </c>
      <c r="L7214">
        <v>1</v>
      </c>
      <c r="M7214">
        <v>0</v>
      </c>
      <c r="N7214">
        <v>0</v>
      </c>
      <c r="O7214">
        <v>0</v>
      </c>
      <c r="P7214">
        <v>0</v>
      </c>
      <c r="Q7214">
        <v>0</v>
      </c>
    </row>
    <row r="7215" spans="1:17" x14ac:dyDescent="0.2">
      <c r="A7215" t="s">
        <v>24238</v>
      </c>
      <c r="B7215" t="s">
        <v>86</v>
      </c>
      <c r="C7215" t="s">
        <v>240</v>
      </c>
      <c r="D7215" t="s">
        <v>17029</v>
      </c>
      <c r="E7215" t="s">
        <v>79</v>
      </c>
      <c r="F7215" t="s">
        <v>4883</v>
      </c>
      <c r="G7215">
        <v>0</v>
      </c>
      <c r="H7215">
        <v>3</v>
      </c>
      <c r="I7215">
        <v>0</v>
      </c>
      <c r="J7215">
        <v>1</v>
      </c>
      <c r="K7215">
        <v>1</v>
      </c>
      <c r="L7215">
        <v>1</v>
      </c>
      <c r="M7215">
        <v>0</v>
      </c>
      <c r="N7215">
        <v>0</v>
      </c>
      <c r="O7215">
        <v>0</v>
      </c>
      <c r="P7215">
        <v>0</v>
      </c>
      <c r="Q7215">
        <v>0</v>
      </c>
    </row>
    <row r="7216" spans="1:17" x14ac:dyDescent="0.2">
      <c r="A7216" t="s">
        <v>24239</v>
      </c>
      <c r="B7216" t="s">
        <v>86</v>
      </c>
      <c r="C7216" t="s">
        <v>240</v>
      </c>
      <c r="D7216" t="s">
        <v>17029</v>
      </c>
      <c r="E7216" t="s">
        <v>79</v>
      </c>
      <c r="F7216" t="s">
        <v>4885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3</v>
      </c>
      <c r="N7216">
        <v>0</v>
      </c>
      <c r="O7216">
        <v>0</v>
      </c>
      <c r="P7216">
        <v>0</v>
      </c>
      <c r="Q7216">
        <v>0</v>
      </c>
    </row>
    <row r="7217" spans="1:17" x14ac:dyDescent="0.2">
      <c r="A7217" t="s">
        <v>24240</v>
      </c>
      <c r="B7217" t="s">
        <v>86</v>
      </c>
      <c r="C7217" t="s">
        <v>240</v>
      </c>
      <c r="D7217" t="s">
        <v>17029</v>
      </c>
      <c r="E7217" t="s">
        <v>79</v>
      </c>
      <c r="F7217" t="s">
        <v>4887</v>
      </c>
      <c r="G7217">
        <v>0</v>
      </c>
      <c r="H7217">
        <v>3</v>
      </c>
      <c r="I7217">
        <v>0</v>
      </c>
      <c r="J7217">
        <v>1</v>
      </c>
      <c r="K7217">
        <v>2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</row>
    <row r="7218" spans="1:17" x14ac:dyDescent="0.2">
      <c r="A7218" t="s">
        <v>24241</v>
      </c>
      <c r="B7218" t="s">
        <v>86</v>
      </c>
      <c r="C7218" t="s">
        <v>240</v>
      </c>
      <c r="D7218" t="s">
        <v>17029</v>
      </c>
      <c r="E7218" t="s">
        <v>79</v>
      </c>
      <c r="F7218" t="s">
        <v>4889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3</v>
      </c>
      <c r="N7218">
        <v>0</v>
      </c>
      <c r="O7218">
        <v>0</v>
      </c>
      <c r="P7218">
        <v>0</v>
      </c>
      <c r="Q7218">
        <v>0</v>
      </c>
    </row>
    <row r="7219" spans="1:17" x14ac:dyDescent="0.2">
      <c r="A7219" t="s">
        <v>24242</v>
      </c>
      <c r="B7219" t="s">
        <v>86</v>
      </c>
      <c r="C7219" t="s">
        <v>240</v>
      </c>
      <c r="D7219" t="s">
        <v>17029</v>
      </c>
      <c r="E7219" t="s">
        <v>79</v>
      </c>
      <c r="F7219" t="s">
        <v>4871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3</v>
      </c>
      <c r="O7219">
        <v>2</v>
      </c>
      <c r="P7219">
        <v>1</v>
      </c>
      <c r="Q7219">
        <v>0</v>
      </c>
    </row>
    <row r="7220" spans="1:17" x14ac:dyDescent="0.2">
      <c r="A7220" t="s">
        <v>24243</v>
      </c>
      <c r="B7220" t="s">
        <v>86</v>
      </c>
      <c r="C7220" t="s">
        <v>240</v>
      </c>
      <c r="D7220" t="s">
        <v>17029</v>
      </c>
      <c r="E7220" t="s">
        <v>79</v>
      </c>
      <c r="F7220" t="s">
        <v>4873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2</v>
      </c>
      <c r="O7220">
        <v>1</v>
      </c>
      <c r="P7220">
        <v>1</v>
      </c>
      <c r="Q7220">
        <v>0</v>
      </c>
    </row>
    <row r="7221" spans="1:17" x14ac:dyDescent="0.2">
      <c r="A7221" t="s">
        <v>24244</v>
      </c>
      <c r="B7221" t="s">
        <v>86</v>
      </c>
      <c r="C7221" t="s">
        <v>240</v>
      </c>
      <c r="D7221" t="s">
        <v>17029</v>
      </c>
      <c r="E7221" t="s">
        <v>79</v>
      </c>
      <c r="F7221" t="s">
        <v>17019</v>
      </c>
      <c r="G7221">
        <v>3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</row>
    <row r="7222" spans="1:17" x14ac:dyDescent="0.2">
      <c r="A7222" t="s">
        <v>24245</v>
      </c>
      <c r="B7222" t="s">
        <v>86</v>
      </c>
      <c r="C7222" t="s">
        <v>240</v>
      </c>
      <c r="D7222" t="s">
        <v>17029</v>
      </c>
      <c r="E7222" t="s">
        <v>81</v>
      </c>
      <c r="F7222" t="s">
        <v>4875</v>
      </c>
      <c r="G7222">
        <v>0</v>
      </c>
      <c r="H7222">
        <v>4</v>
      </c>
      <c r="I7222">
        <v>0</v>
      </c>
      <c r="J7222">
        <v>1</v>
      </c>
      <c r="K7222">
        <v>2</v>
      </c>
      <c r="L7222">
        <v>1</v>
      </c>
      <c r="M7222">
        <v>0</v>
      </c>
      <c r="N7222">
        <v>0</v>
      </c>
      <c r="O7222">
        <v>0</v>
      </c>
      <c r="P7222">
        <v>0</v>
      </c>
      <c r="Q7222">
        <v>0</v>
      </c>
    </row>
    <row r="7223" spans="1:17" x14ac:dyDescent="0.2">
      <c r="A7223" t="s">
        <v>24246</v>
      </c>
      <c r="B7223" t="s">
        <v>86</v>
      </c>
      <c r="C7223" t="s">
        <v>240</v>
      </c>
      <c r="D7223" t="s">
        <v>17029</v>
      </c>
      <c r="E7223" t="s">
        <v>81</v>
      </c>
      <c r="F7223" t="s">
        <v>4877</v>
      </c>
      <c r="G7223">
        <v>0</v>
      </c>
      <c r="H7223">
        <v>4</v>
      </c>
      <c r="I7223">
        <v>0</v>
      </c>
      <c r="J7223">
        <v>1</v>
      </c>
      <c r="K7223">
        <v>2</v>
      </c>
      <c r="L7223">
        <v>1</v>
      </c>
      <c r="M7223">
        <v>0</v>
      </c>
      <c r="N7223">
        <v>0</v>
      </c>
      <c r="O7223">
        <v>0</v>
      </c>
      <c r="P7223">
        <v>0</v>
      </c>
      <c r="Q7223">
        <v>0</v>
      </c>
    </row>
    <row r="7224" spans="1:17" x14ac:dyDescent="0.2">
      <c r="A7224" t="s">
        <v>24247</v>
      </c>
      <c r="B7224" t="s">
        <v>86</v>
      </c>
      <c r="C7224" t="s">
        <v>240</v>
      </c>
      <c r="D7224" t="s">
        <v>17029</v>
      </c>
      <c r="E7224" t="s">
        <v>81</v>
      </c>
      <c r="F7224" t="s">
        <v>4879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4</v>
      </c>
      <c r="N7224">
        <v>0</v>
      </c>
      <c r="O7224">
        <v>0</v>
      </c>
      <c r="P7224">
        <v>0</v>
      </c>
      <c r="Q7224">
        <v>0</v>
      </c>
    </row>
    <row r="7225" spans="1:17" x14ac:dyDescent="0.2">
      <c r="A7225" t="s">
        <v>24248</v>
      </c>
      <c r="B7225" t="s">
        <v>86</v>
      </c>
      <c r="C7225" t="s">
        <v>240</v>
      </c>
      <c r="D7225" t="s">
        <v>17029</v>
      </c>
      <c r="E7225" t="s">
        <v>81</v>
      </c>
      <c r="F7225" t="s">
        <v>4881</v>
      </c>
      <c r="G7225">
        <v>0</v>
      </c>
      <c r="H7225">
        <v>4</v>
      </c>
      <c r="I7225">
        <v>0</v>
      </c>
      <c r="J7225">
        <v>1</v>
      </c>
      <c r="K7225">
        <v>2</v>
      </c>
      <c r="L7225">
        <v>1</v>
      </c>
      <c r="M7225">
        <v>0</v>
      </c>
      <c r="N7225">
        <v>0</v>
      </c>
      <c r="O7225">
        <v>0</v>
      </c>
      <c r="P7225">
        <v>0</v>
      </c>
      <c r="Q7225">
        <v>0</v>
      </c>
    </row>
    <row r="7226" spans="1:17" x14ac:dyDescent="0.2">
      <c r="A7226" t="s">
        <v>24249</v>
      </c>
      <c r="B7226" t="s">
        <v>86</v>
      </c>
      <c r="C7226" t="s">
        <v>240</v>
      </c>
      <c r="D7226" t="s">
        <v>17029</v>
      </c>
      <c r="E7226" t="s">
        <v>81</v>
      </c>
      <c r="F7226" t="s">
        <v>4883</v>
      </c>
      <c r="G7226">
        <v>0</v>
      </c>
      <c r="H7226">
        <v>4</v>
      </c>
      <c r="I7226">
        <v>0</v>
      </c>
      <c r="J7226">
        <v>1</v>
      </c>
      <c r="K7226">
        <v>2</v>
      </c>
      <c r="L7226">
        <v>1</v>
      </c>
      <c r="M7226">
        <v>0</v>
      </c>
      <c r="N7226">
        <v>0</v>
      </c>
      <c r="O7226">
        <v>0</v>
      </c>
      <c r="P7226">
        <v>0</v>
      </c>
      <c r="Q7226">
        <v>0</v>
      </c>
    </row>
    <row r="7227" spans="1:17" x14ac:dyDescent="0.2">
      <c r="A7227" t="s">
        <v>24250</v>
      </c>
      <c r="B7227" t="s">
        <v>86</v>
      </c>
      <c r="C7227" t="s">
        <v>240</v>
      </c>
      <c r="D7227" t="s">
        <v>17029</v>
      </c>
      <c r="E7227" t="s">
        <v>81</v>
      </c>
      <c r="F7227" t="s">
        <v>4885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4</v>
      </c>
      <c r="N7227">
        <v>0</v>
      </c>
      <c r="O7227">
        <v>0</v>
      </c>
      <c r="P7227">
        <v>0</v>
      </c>
      <c r="Q7227">
        <v>0</v>
      </c>
    </row>
    <row r="7228" spans="1:17" x14ac:dyDescent="0.2">
      <c r="A7228" t="s">
        <v>24251</v>
      </c>
      <c r="B7228" t="s">
        <v>86</v>
      </c>
      <c r="C7228" t="s">
        <v>240</v>
      </c>
      <c r="D7228" t="s">
        <v>17029</v>
      </c>
      <c r="E7228" t="s">
        <v>81</v>
      </c>
      <c r="F7228" t="s">
        <v>4887</v>
      </c>
      <c r="G7228">
        <v>0</v>
      </c>
      <c r="H7228">
        <v>4</v>
      </c>
      <c r="I7228">
        <v>0</v>
      </c>
      <c r="J7228">
        <v>1</v>
      </c>
      <c r="K7228">
        <v>2</v>
      </c>
      <c r="L7228">
        <v>1</v>
      </c>
      <c r="M7228">
        <v>0</v>
      </c>
      <c r="N7228">
        <v>0</v>
      </c>
      <c r="O7228">
        <v>0</v>
      </c>
      <c r="P7228">
        <v>0</v>
      </c>
      <c r="Q7228">
        <v>0</v>
      </c>
    </row>
    <row r="7229" spans="1:17" x14ac:dyDescent="0.2">
      <c r="A7229" t="s">
        <v>24252</v>
      </c>
      <c r="B7229" t="s">
        <v>86</v>
      </c>
      <c r="C7229" t="s">
        <v>240</v>
      </c>
      <c r="D7229" t="s">
        <v>17029</v>
      </c>
      <c r="E7229" t="s">
        <v>81</v>
      </c>
      <c r="F7229" t="s">
        <v>4889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4</v>
      </c>
      <c r="N7229">
        <v>0</v>
      </c>
      <c r="O7229">
        <v>0</v>
      </c>
      <c r="P7229">
        <v>0</v>
      </c>
      <c r="Q7229">
        <v>0</v>
      </c>
    </row>
    <row r="7230" spans="1:17" x14ac:dyDescent="0.2">
      <c r="A7230" t="s">
        <v>24253</v>
      </c>
      <c r="B7230" t="s">
        <v>86</v>
      </c>
      <c r="C7230" t="s">
        <v>240</v>
      </c>
      <c r="D7230" t="s">
        <v>17029</v>
      </c>
      <c r="E7230" t="s">
        <v>81</v>
      </c>
      <c r="F7230" t="s">
        <v>4871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4</v>
      </c>
      <c r="O7230">
        <v>2</v>
      </c>
      <c r="P7230">
        <v>2</v>
      </c>
      <c r="Q7230">
        <v>0</v>
      </c>
    </row>
    <row r="7231" spans="1:17" x14ac:dyDescent="0.2">
      <c r="A7231" t="s">
        <v>24254</v>
      </c>
      <c r="B7231" t="s">
        <v>86</v>
      </c>
      <c r="C7231" t="s">
        <v>240</v>
      </c>
      <c r="D7231" t="s">
        <v>17029</v>
      </c>
      <c r="E7231" t="s">
        <v>81</v>
      </c>
      <c r="F7231" t="s">
        <v>4873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4</v>
      </c>
      <c r="O7231">
        <v>2</v>
      </c>
      <c r="P7231">
        <v>2</v>
      </c>
      <c r="Q7231">
        <v>0</v>
      </c>
    </row>
    <row r="7232" spans="1:17" x14ac:dyDescent="0.2">
      <c r="A7232" t="s">
        <v>24255</v>
      </c>
      <c r="B7232" t="s">
        <v>86</v>
      </c>
      <c r="C7232" t="s">
        <v>240</v>
      </c>
      <c r="D7232" t="s">
        <v>17029</v>
      </c>
      <c r="E7232" t="s">
        <v>81</v>
      </c>
      <c r="F7232" t="s">
        <v>17019</v>
      </c>
      <c r="G7232">
        <v>4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</row>
    <row r="7233" spans="1:17" x14ac:dyDescent="0.2">
      <c r="A7233" t="s">
        <v>24256</v>
      </c>
      <c r="B7233" t="s">
        <v>86</v>
      </c>
      <c r="C7233" t="s">
        <v>240</v>
      </c>
      <c r="D7233" t="s">
        <v>17021</v>
      </c>
      <c r="E7233" t="s">
        <v>79</v>
      </c>
      <c r="F7233" t="s">
        <v>17022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2</v>
      </c>
      <c r="O7233">
        <v>2</v>
      </c>
      <c r="P7233">
        <v>0</v>
      </c>
      <c r="Q7233">
        <v>0</v>
      </c>
    </row>
    <row r="7234" spans="1:17" x14ac:dyDescent="0.2">
      <c r="A7234" t="s">
        <v>24257</v>
      </c>
      <c r="B7234" t="s">
        <v>86</v>
      </c>
      <c r="C7234" t="s">
        <v>240</v>
      </c>
      <c r="D7234" t="s">
        <v>17021</v>
      </c>
      <c r="E7234" t="s">
        <v>79</v>
      </c>
      <c r="F7234" t="s">
        <v>17019</v>
      </c>
      <c r="G7234">
        <v>2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</row>
    <row r="7235" spans="1:17" x14ac:dyDescent="0.2">
      <c r="A7235" t="s">
        <v>24258</v>
      </c>
      <c r="B7235" t="s">
        <v>86</v>
      </c>
      <c r="C7235" t="s">
        <v>241</v>
      </c>
      <c r="D7235" t="s">
        <v>17029</v>
      </c>
      <c r="E7235" t="s">
        <v>79</v>
      </c>
      <c r="F7235" t="s">
        <v>4875</v>
      </c>
      <c r="G7235">
        <v>0</v>
      </c>
      <c r="H7235">
        <v>24</v>
      </c>
      <c r="I7235">
        <v>5</v>
      </c>
      <c r="J7235">
        <v>18</v>
      </c>
      <c r="K7235">
        <v>0</v>
      </c>
      <c r="L7235">
        <v>1</v>
      </c>
      <c r="M7235">
        <v>0</v>
      </c>
      <c r="N7235">
        <v>0</v>
      </c>
      <c r="O7235">
        <v>0</v>
      </c>
      <c r="P7235">
        <v>0</v>
      </c>
      <c r="Q7235">
        <v>0</v>
      </c>
    </row>
    <row r="7236" spans="1:17" x14ac:dyDescent="0.2">
      <c r="A7236" t="s">
        <v>24259</v>
      </c>
      <c r="B7236" t="s">
        <v>86</v>
      </c>
      <c r="C7236" t="s">
        <v>241</v>
      </c>
      <c r="D7236" t="s">
        <v>17029</v>
      </c>
      <c r="E7236" t="s">
        <v>79</v>
      </c>
      <c r="F7236" t="s">
        <v>4877</v>
      </c>
      <c r="G7236">
        <v>0</v>
      </c>
      <c r="H7236">
        <v>24</v>
      </c>
      <c r="I7236">
        <v>4</v>
      </c>
      <c r="J7236">
        <v>16</v>
      </c>
      <c r="K7236">
        <v>2</v>
      </c>
      <c r="L7236">
        <v>2</v>
      </c>
      <c r="M7236">
        <v>0</v>
      </c>
      <c r="N7236">
        <v>0</v>
      </c>
      <c r="O7236">
        <v>0</v>
      </c>
      <c r="P7236">
        <v>0</v>
      </c>
      <c r="Q7236">
        <v>0</v>
      </c>
    </row>
    <row r="7237" spans="1:17" x14ac:dyDescent="0.2">
      <c r="A7237" t="s">
        <v>24260</v>
      </c>
      <c r="B7237" t="s">
        <v>86</v>
      </c>
      <c r="C7237" t="s">
        <v>241</v>
      </c>
      <c r="D7237" t="s">
        <v>17029</v>
      </c>
      <c r="E7237" t="s">
        <v>79</v>
      </c>
      <c r="F7237" t="s">
        <v>4879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24</v>
      </c>
      <c r="N7237">
        <v>0</v>
      </c>
      <c r="O7237">
        <v>0</v>
      </c>
      <c r="P7237">
        <v>0</v>
      </c>
      <c r="Q7237">
        <v>0</v>
      </c>
    </row>
    <row r="7238" spans="1:17" x14ac:dyDescent="0.2">
      <c r="A7238" t="s">
        <v>24261</v>
      </c>
      <c r="B7238" t="s">
        <v>86</v>
      </c>
      <c r="C7238" t="s">
        <v>241</v>
      </c>
      <c r="D7238" t="s">
        <v>17029</v>
      </c>
      <c r="E7238" t="s">
        <v>79</v>
      </c>
      <c r="F7238" t="s">
        <v>4881</v>
      </c>
      <c r="G7238">
        <v>0</v>
      </c>
      <c r="H7238">
        <v>24</v>
      </c>
      <c r="I7238">
        <v>4</v>
      </c>
      <c r="J7238">
        <v>16</v>
      </c>
      <c r="K7238">
        <v>2</v>
      </c>
      <c r="L7238">
        <v>2</v>
      </c>
      <c r="M7238">
        <v>0</v>
      </c>
      <c r="N7238">
        <v>0</v>
      </c>
      <c r="O7238">
        <v>0</v>
      </c>
      <c r="P7238">
        <v>0</v>
      </c>
      <c r="Q7238">
        <v>0</v>
      </c>
    </row>
    <row r="7239" spans="1:17" x14ac:dyDescent="0.2">
      <c r="A7239" t="s">
        <v>24262</v>
      </c>
      <c r="B7239" t="s">
        <v>86</v>
      </c>
      <c r="C7239" t="s">
        <v>241</v>
      </c>
      <c r="D7239" t="s">
        <v>17029</v>
      </c>
      <c r="E7239" t="s">
        <v>79</v>
      </c>
      <c r="F7239" t="s">
        <v>4883</v>
      </c>
      <c r="G7239">
        <v>0</v>
      </c>
      <c r="H7239">
        <v>24</v>
      </c>
      <c r="I7239">
        <v>6</v>
      </c>
      <c r="J7239">
        <v>15</v>
      </c>
      <c r="K7239">
        <v>1</v>
      </c>
      <c r="L7239">
        <v>2</v>
      </c>
      <c r="M7239">
        <v>0</v>
      </c>
      <c r="N7239">
        <v>0</v>
      </c>
      <c r="O7239">
        <v>0</v>
      </c>
      <c r="P7239">
        <v>0</v>
      </c>
      <c r="Q7239">
        <v>0</v>
      </c>
    </row>
    <row r="7240" spans="1:17" x14ac:dyDescent="0.2">
      <c r="A7240" t="s">
        <v>24263</v>
      </c>
      <c r="B7240" t="s">
        <v>86</v>
      </c>
      <c r="C7240" t="s">
        <v>241</v>
      </c>
      <c r="D7240" t="s">
        <v>17029</v>
      </c>
      <c r="E7240" t="s">
        <v>79</v>
      </c>
      <c r="F7240" t="s">
        <v>4885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24</v>
      </c>
      <c r="N7240">
        <v>0</v>
      </c>
      <c r="O7240">
        <v>0</v>
      </c>
      <c r="P7240">
        <v>0</v>
      </c>
      <c r="Q7240">
        <v>0</v>
      </c>
    </row>
    <row r="7241" spans="1:17" x14ac:dyDescent="0.2">
      <c r="A7241" t="s">
        <v>24264</v>
      </c>
      <c r="B7241" t="s">
        <v>86</v>
      </c>
      <c r="C7241" t="s">
        <v>241</v>
      </c>
      <c r="D7241" t="s">
        <v>17029</v>
      </c>
      <c r="E7241" t="s">
        <v>79</v>
      </c>
      <c r="F7241" t="s">
        <v>4887</v>
      </c>
      <c r="G7241">
        <v>0</v>
      </c>
      <c r="H7241">
        <v>24</v>
      </c>
      <c r="I7241">
        <v>4</v>
      </c>
      <c r="J7241">
        <v>19</v>
      </c>
      <c r="K7241">
        <v>0</v>
      </c>
      <c r="L7241">
        <v>1</v>
      </c>
      <c r="M7241">
        <v>0</v>
      </c>
      <c r="N7241">
        <v>0</v>
      </c>
      <c r="O7241">
        <v>0</v>
      </c>
      <c r="P7241">
        <v>0</v>
      </c>
      <c r="Q7241">
        <v>0</v>
      </c>
    </row>
    <row r="7242" spans="1:17" x14ac:dyDescent="0.2">
      <c r="A7242" t="s">
        <v>24265</v>
      </c>
      <c r="B7242" t="s">
        <v>86</v>
      </c>
      <c r="C7242" t="s">
        <v>241</v>
      </c>
      <c r="D7242" t="s">
        <v>17029</v>
      </c>
      <c r="E7242" t="s">
        <v>79</v>
      </c>
      <c r="F7242" t="s">
        <v>4889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24</v>
      </c>
      <c r="N7242">
        <v>0</v>
      </c>
      <c r="O7242">
        <v>0</v>
      </c>
      <c r="P7242">
        <v>0</v>
      </c>
      <c r="Q7242">
        <v>0</v>
      </c>
    </row>
    <row r="7243" spans="1:17" x14ac:dyDescent="0.2">
      <c r="A7243" t="s">
        <v>24266</v>
      </c>
      <c r="B7243" t="s">
        <v>86</v>
      </c>
      <c r="C7243" t="s">
        <v>241</v>
      </c>
      <c r="D7243" t="s">
        <v>17029</v>
      </c>
      <c r="E7243" t="s">
        <v>79</v>
      </c>
      <c r="F7243" t="s">
        <v>4871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24</v>
      </c>
      <c r="O7243">
        <v>21</v>
      </c>
      <c r="P7243">
        <v>3</v>
      </c>
      <c r="Q7243">
        <v>0</v>
      </c>
    </row>
    <row r="7244" spans="1:17" x14ac:dyDescent="0.2">
      <c r="A7244" t="s">
        <v>24267</v>
      </c>
      <c r="B7244" t="s">
        <v>86</v>
      </c>
      <c r="C7244" t="s">
        <v>241</v>
      </c>
      <c r="D7244" t="s">
        <v>17029</v>
      </c>
      <c r="E7244" t="s">
        <v>79</v>
      </c>
      <c r="F7244" t="s">
        <v>4873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19</v>
      </c>
      <c r="O7244">
        <v>18</v>
      </c>
      <c r="P7244">
        <v>1</v>
      </c>
      <c r="Q7244">
        <v>0</v>
      </c>
    </row>
    <row r="7245" spans="1:17" x14ac:dyDescent="0.2">
      <c r="A7245" t="s">
        <v>24268</v>
      </c>
      <c r="B7245" t="s">
        <v>86</v>
      </c>
      <c r="C7245" t="s">
        <v>241</v>
      </c>
      <c r="D7245" t="s">
        <v>17029</v>
      </c>
      <c r="E7245" t="s">
        <v>79</v>
      </c>
      <c r="F7245" t="s">
        <v>17019</v>
      </c>
      <c r="G7245">
        <v>24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</row>
    <row r="7246" spans="1:17" x14ac:dyDescent="0.2">
      <c r="A7246" t="s">
        <v>24269</v>
      </c>
      <c r="B7246" t="s">
        <v>86</v>
      </c>
      <c r="C7246" t="s">
        <v>241</v>
      </c>
      <c r="D7246" t="s">
        <v>17029</v>
      </c>
      <c r="E7246" t="s">
        <v>81</v>
      </c>
      <c r="F7246" t="s">
        <v>4875</v>
      </c>
      <c r="G7246">
        <v>0</v>
      </c>
      <c r="H7246">
        <v>11</v>
      </c>
      <c r="I7246">
        <v>1</v>
      </c>
      <c r="J7246">
        <v>8</v>
      </c>
      <c r="K7246">
        <v>1</v>
      </c>
      <c r="L7246">
        <v>1</v>
      </c>
      <c r="M7246">
        <v>0</v>
      </c>
      <c r="N7246">
        <v>0</v>
      </c>
      <c r="O7246">
        <v>0</v>
      </c>
      <c r="P7246">
        <v>0</v>
      </c>
      <c r="Q7246">
        <v>0</v>
      </c>
    </row>
    <row r="7247" spans="1:17" x14ac:dyDescent="0.2">
      <c r="A7247" t="s">
        <v>24270</v>
      </c>
      <c r="B7247" t="s">
        <v>86</v>
      </c>
      <c r="C7247" t="s">
        <v>241</v>
      </c>
      <c r="D7247" t="s">
        <v>17029</v>
      </c>
      <c r="E7247" t="s">
        <v>81</v>
      </c>
      <c r="F7247" t="s">
        <v>4877</v>
      </c>
      <c r="G7247">
        <v>0</v>
      </c>
      <c r="H7247">
        <v>11</v>
      </c>
      <c r="I7247">
        <v>1</v>
      </c>
      <c r="J7247">
        <v>8</v>
      </c>
      <c r="K7247">
        <v>1</v>
      </c>
      <c r="L7247">
        <v>1</v>
      </c>
      <c r="M7247">
        <v>0</v>
      </c>
      <c r="N7247">
        <v>0</v>
      </c>
      <c r="O7247">
        <v>0</v>
      </c>
      <c r="P7247">
        <v>0</v>
      </c>
      <c r="Q7247">
        <v>0</v>
      </c>
    </row>
    <row r="7248" spans="1:17" x14ac:dyDescent="0.2">
      <c r="A7248" t="s">
        <v>24271</v>
      </c>
      <c r="B7248" t="s">
        <v>86</v>
      </c>
      <c r="C7248" t="s">
        <v>241</v>
      </c>
      <c r="D7248" t="s">
        <v>17029</v>
      </c>
      <c r="E7248" t="s">
        <v>81</v>
      </c>
      <c r="F7248" t="s">
        <v>4879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11</v>
      </c>
      <c r="N7248">
        <v>0</v>
      </c>
      <c r="O7248">
        <v>0</v>
      </c>
      <c r="P7248">
        <v>0</v>
      </c>
      <c r="Q7248">
        <v>0</v>
      </c>
    </row>
    <row r="7249" spans="1:17" x14ac:dyDescent="0.2">
      <c r="A7249" t="s">
        <v>24272</v>
      </c>
      <c r="B7249" t="s">
        <v>86</v>
      </c>
      <c r="C7249" t="s">
        <v>241</v>
      </c>
      <c r="D7249" t="s">
        <v>17029</v>
      </c>
      <c r="E7249" t="s">
        <v>81</v>
      </c>
      <c r="F7249" t="s">
        <v>4881</v>
      </c>
      <c r="G7249">
        <v>0</v>
      </c>
      <c r="H7249">
        <v>11</v>
      </c>
      <c r="I7249">
        <v>1</v>
      </c>
      <c r="J7249">
        <v>8</v>
      </c>
      <c r="K7249">
        <v>1</v>
      </c>
      <c r="L7249">
        <v>1</v>
      </c>
      <c r="M7249">
        <v>0</v>
      </c>
      <c r="N7249">
        <v>0</v>
      </c>
      <c r="O7249">
        <v>0</v>
      </c>
      <c r="P7249">
        <v>0</v>
      </c>
      <c r="Q7249">
        <v>0</v>
      </c>
    </row>
    <row r="7250" spans="1:17" x14ac:dyDescent="0.2">
      <c r="A7250" t="s">
        <v>24273</v>
      </c>
      <c r="B7250" t="s">
        <v>86</v>
      </c>
      <c r="C7250" t="s">
        <v>241</v>
      </c>
      <c r="D7250" t="s">
        <v>17029</v>
      </c>
      <c r="E7250" t="s">
        <v>81</v>
      </c>
      <c r="F7250" t="s">
        <v>4883</v>
      </c>
      <c r="G7250">
        <v>0</v>
      </c>
      <c r="H7250">
        <v>11</v>
      </c>
      <c r="I7250">
        <v>1</v>
      </c>
      <c r="J7250">
        <v>8</v>
      </c>
      <c r="K7250">
        <v>1</v>
      </c>
      <c r="L7250">
        <v>1</v>
      </c>
      <c r="M7250">
        <v>0</v>
      </c>
      <c r="N7250">
        <v>0</v>
      </c>
      <c r="O7250">
        <v>0</v>
      </c>
      <c r="P7250">
        <v>0</v>
      </c>
      <c r="Q7250">
        <v>0</v>
      </c>
    </row>
    <row r="7251" spans="1:17" x14ac:dyDescent="0.2">
      <c r="A7251" t="s">
        <v>24274</v>
      </c>
      <c r="B7251" t="s">
        <v>86</v>
      </c>
      <c r="C7251" t="s">
        <v>241</v>
      </c>
      <c r="D7251" t="s">
        <v>17029</v>
      </c>
      <c r="E7251" t="s">
        <v>81</v>
      </c>
      <c r="F7251" t="s">
        <v>4885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11</v>
      </c>
      <c r="N7251">
        <v>0</v>
      </c>
      <c r="O7251">
        <v>0</v>
      </c>
      <c r="P7251">
        <v>0</v>
      </c>
      <c r="Q7251">
        <v>0</v>
      </c>
    </row>
    <row r="7252" spans="1:17" x14ac:dyDescent="0.2">
      <c r="A7252" t="s">
        <v>24275</v>
      </c>
      <c r="B7252" t="s">
        <v>86</v>
      </c>
      <c r="C7252" t="s">
        <v>241</v>
      </c>
      <c r="D7252" t="s">
        <v>17029</v>
      </c>
      <c r="E7252" t="s">
        <v>81</v>
      </c>
      <c r="F7252" t="s">
        <v>4887</v>
      </c>
      <c r="G7252">
        <v>0</v>
      </c>
      <c r="H7252">
        <v>11</v>
      </c>
      <c r="I7252">
        <v>1</v>
      </c>
      <c r="J7252">
        <v>8</v>
      </c>
      <c r="K7252">
        <v>1</v>
      </c>
      <c r="L7252">
        <v>1</v>
      </c>
      <c r="M7252">
        <v>0</v>
      </c>
      <c r="N7252">
        <v>0</v>
      </c>
      <c r="O7252">
        <v>0</v>
      </c>
      <c r="P7252">
        <v>0</v>
      </c>
      <c r="Q7252">
        <v>0</v>
      </c>
    </row>
    <row r="7253" spans="1:17" x14ac:dyDescent="0.2">
      <c r="A7253" t="s">
        <v>24276</v>
      </c>
      <c r="B7253" t="s">
        <v>86</v>
      </c>
      <c r="C7253" t="s">
        <v>241</v>
      </c>
      <c r="D7253" t="s">
        <v>17029</v>
      </c>
      <c r="E7253" t="s">
        <v>81</v>
      </c>
      <c r="F7253" t="s">
        <v>4889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11</v>
      </c>
      <c r="N7253">
        <v>0</v>
      </c>
      <c r="O7253">
        <v>0</v>
      </c>
      <c r="P7253">
        <v>0</v>
      </c>
      <c r="Q7253">
        <v>0</v>
      </c>
    </row>
    <row r="7254" spans="1:17" x14ac:dyDescent="0.2">
      <c r="A7254" t="s">
        <v>24277</v>
      </c>
      <c r="B7254" t="s">
        <v>86</v>
      </c>
      <c r="C7254" t="s">
        <v>241</v>
      </c>
      <c r="D7254" t="s">
        <v>17029</v>
      </c>
      <c r="E7254" t="s">
        <v>81</v>
      </c>
      <c r="F7254" t="s">
        <v>4871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11</v>
      </c>
      <c r="O7254">
        <v>10</v>
      </c>
      <c r="P7254">
        <v>0</v>
      </c>
      <c r="Q7254">
        <v>1</v>
      </c>
    </row>
    <row r="7255" spans="1:17" x14ac:dyDescent="0.2">
      <c r="A7255" t="s">
        <v>24278</v>
      </c>
      <c r="B7255" t="s">
        <v>84</v>
      </c>
      <c r="C7255" t="s">
        <v>191</v>
      </c>
      <c r="D7255" t="s">
        <v>17029</v>
      </c>
      <c r="E7255" t="s">
        <v>79</v>
      </c>
      <c r="F7255" t="s">
        <v>4881</v>
      </c>
      <c r="G7255">
        <v>0</v>
      </c>
      <c r="H7255">
        <v>46</v>
      </c>
      <c r="I7255">
        <v>8</v>
      </c>
      <c r="J7255">
        <v>36</v>
      </c>
      <c r="K7255">
        <v>1</v>
      </c>
      <c r="L7255">
        <v>1</v>
      </c>
      <c r="M7255">
        <v>0</v>
      </c>
      <c r="N7255">
        <v>0</v>
      </c>
      <c r="O7255">
        <v>0</v>
      </c>
      <c r="P7255">
        <v>0</v>
      </c>
      <c r="Q7255">
        <v>0</v>
      </c>
    </row>
    <row r="7256" spans="1:17" x14ac:dyDescent="0.2">
      <c r="A7256" t="s">
        <v>24279</v>
      </c>
      <c r="B7256" t="s">
        <v>84</v>
      </c>
      <c r="C7256" t="s">
        <v>191</v>
      </c>
      <c r="D7256" t="s">
        <v>17029</v>
      </c>
      <c r="E7256" t="s">
        <v>79</v>
      </c>
      <c r="F7256" t="s">
        <v>4883</v>
      </c>
      <c r="G7256">
        <v>0</v>
      </c>
      <c r="H7256">
        <v>46</v>
      </c>
      <c r="I7256">
        <v>8</v>
      </c>
      <c r="J7256">
        <v>36</v>
      </c>
      <c r="K7256">
        <v>1</v>
      </c>
      <c r="L7256">
        <v>1</v>
      </c>
      <c r="M7256">
        <v>0</v>
      </c>
      <c r="N7256">
        <v>0</v>
      </c>
      <c r="O7256">
        <v>0</v>
      </c>
      <c r="P7256">
        <v>0</v>
      </c>
      <c r="Q7256">
        <v>0</v>
      </c>
    </row>
    <row r="7257" spans="1:17" x14ac:dyDescent="0.2">
      <c r="A7257" t="s">
        <v>24280</v>
      </c>
      <c r="B7257" t="s">
        <v>84</v>
      </c>
      <c r="C7257" t="s">
        <v>191</v>
      </c>
      <c r="D7257" t="s">
        <v>17029</v>
      </c>
      <c r="E7257" t="s">
        <v>79</v>
      </c>
      <c r="F7257" t="s">
        <v>4885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46</v>
      </c>
      <c r="N7257">
        <v>0</v>
      </c>
      <c r="O7257">
        <v>0</v>
      </c>
      <c r="P7257">
        <v>0</v>
      </c>
      <c r="Q7257">
        <v>0</v>
      </c>
    </row>
    <row r="7258" spans="1:17" x14ac:dyDescent="0.2">
      <c r="A7258" t="s">
        <v>24281</v>
      </c>
      <c r="B7258" t="s">
        <v>84</v>
      </c>
      <c r="C7258" t="s">
        <v>191</v>
      </c>
      <c r="D7258" t="s">
        <v>17029</v>
      </c>
      <c r="E7258" t="s">
        <v>79</v>
      </c>
      <c r="F7258" t="s">
        <v>4887</v>
      </c>
      <c r="G7258">
        <v>0</v>
      </c>
      <c r="H7258">
        <v>46</v>
      </c>
      <c r="I7258">
        <v>8</v>
      </c>
      <c r="J7258">
        <v>36</v>
      </c>
      <c r="K7258">
        <v>1</v>
      </c>
      <c r="L7258">
        <v>1</v>
      </c>
      <c r="M7258">
        <v>0</v>
      </c>
      <c r="N7258">
        <v>0</v>
      </c>
      <c r="O7258">
        <v>0</v>
      </c>
      <c r="P7258">
        <v>0</v>
      </c>
      <c r="Q7258">
        <v>0</v>
      </c>
    </row>
    <row r="7259" spans="1:17" x14ac:dyDescent="0.2">
      <c r="A7259" t="s">
        <v>24282</v>
      </c>
      <c r="B7259" t="s">
        <v>84</v>
      </c>
      <c r="C7259" t="s">
        <v>191</v>
      </c>
      <c r="D7259" t="s">
        <v>17029</v>
      </c>
      <c r="E7259" t="s">
        <v>79</v>
      </c>
      <c r="F7259" t="s">
        <v>4889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46</v>
      </c>
      <c r="N7259">
        <v>0</v>
      </c>
      <c r="O7259">
        <v>0</v>
      </c>
      <c r="P7259">
        <v>0</v>
      </c>
      <c r="Q7259">
        <v>0</v>
      </c>
    </row>
    <row r="7260" spans="1:17" x14ac:dyDescent="0.2">
      <c r="A7260" t="s">
        <v>24283</v>
      </c>
      <c r="B7260" t="s">
        <v>84</v>
      </c>
      <c r="C7260" t="s">
        <v>191</v>
      </c>
      <c r="D7260" t="s">
        <v>17029</v>
      </c>
      <c r="E7260" t="s">
        <v>79</v>
      </c>
      <c r="F7260" t="s">
        <v>4871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39</v>
      </c>
      <c r="O7260">
        <v>38</v>
      </c>
      <c r="P7260">
        <v>1</v>
      </c>
      <c r="Q7260">
        <v>0</v>
      </c>
    </row>
    <row r="7261" spans="1:17" x14ac:dyDescent="0.2">
      <c r="A7261" t="s">
        <v>24284</v>
      </c>
      <c r="B7261" t="s">
        <v>84</v>
      </c>
      <c r="C7261" t="s">
        <v>191</v>
      </c>
      <c r="D7261" t="s">
        <v>17029</v>
      </c>
      <c r="E7261" t="s">
        <v>79</v>
      </c>
      <c r="F7261" t="s">
        <v>4873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33</v>
      </c>
      <c r="O7261">
        <v>33</v>
      </c>
      <c r="P7261">
        <v>0</v>
      </c>
      <c r="Q7261">
        <v>0</v>
      </c>
    </row>
    <row r="7262" spans="1:17" x14ac:dyDescent="0.2">
      <c r="A7262" t="s">
        <v>24285</v>
      </c>
      <c r="B7262" t="s">
        <v>84</v>
      </c>
      <c r="C7262" t="s">
        <v>191</v>
      </c>
      <c r="D7262" t="s">
        <v>17029</v>
      </c>
      <c r="E7262" t="s">
        <v>79</v>
      </c>
      <c r="F7262" t="s">
        <v>17019</v>
      </c>
      <c r="G7262">
        <v>46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</row>
    <row r="7263" spans="1:17" x14ac:dyDescent="0.2">
      <c r="A7263" t="s">
        <v>24286</v>
      </c>
      <c r="B7263" t="s">
        <v>84</v>
      </c>
      <c r="C7263" t="s">
        <v>191</v>
      </c>
      <c r="D7263" t="s">
        <v>17029</v>
      </c>
      <c r="E7263" t="s">
        <v>81</v>
      </c>
      <c r="F7263" t="s">
        <v>4875</v>
      </c>
      <c r="G7263">
        <v>0</v>
      </c>
      <c r="H7263">
        <v>34</v>
      </c>
      <c r="I7263">
        <v>4</v>
      </c>
      <c r="J7263">
        <v>28</v>
      </c>
      <c r="K7263">
        <v>2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</row>
    <row r="7264" spans="1:17" x14ac:dyDescent="0.2">
      <c r="A7264" t="s">
        <v>24287</v>
      </c>
      <c r="B7264" t="s">
        <v>84</v>
      </c>
      <c r="C7264" t="s">
        <v>191</v>
      </c>
      <c r="D7264" t="s">
        <v>17029</v>
      </c>
      <c r="E7264" t="s">
        <v>81</v>
      </c>
      <c r="F7264" t="s">
        <v>4877</v>
      </c>
      <c r="G7264">
        <v>0</v>
      </c>
      <c r="H7264">
        <v>34</v>
      </c>
      <c r="I7264">
        <v>3</v>
      </c>
      <c r="J7264">
        <v>24</v>
      </c>
      <c r="K7264">
        <v>1</v>
      </c>
      <c r="L7264">
        <v>6</v>
      </c>
      <c r="M7264">
        <v>0</v>
      </c>
      <c r="N7264">
        <v>0</v>
      </c>
      <c r="O7264">
        <v>0</v>
      </c>
      <c r="P7264">
        <v>0</v>
      </c>
      <c r="Q7264">
        <v>0</v>
      </c>
    </row>
    <row r="7265" spans="1:17" x14ac:dyDescent="0.2">
      <c r="A7265" t="s">
        <v>24288</v>
      </c>
      <c r="B7265" t="s">
        <v>84</v>
      </c>
      <c r="C7265" t="s">
        <v>191</v>
      </c>
      <c r="D7265" t="s">
        <v>17029</v>
      </c>
      <c r="E7265" t="s">
        <v>81</v>
      </c>
      <c r="F7265" t="s">
        <v>4879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34</v>
      </c>
      <c r="N7265">
        <v>0</v>
      </c>
      <c r="O7265">
        <v>0</v>
      </c>
      <c r="P7265">
        <v>0</v>
      </c>
      <c r="Q7265">
        <v>0</v>
      </c>
    </row>
    <row r="7266" spans="1:17" x14ac:dyDescent="0.2">
      <c r="A7266" t="s">
        <v>24289</v>
      </c>
      <c r="B7266" t="s">
        <v>84</v>
      </c>
      <c r="C7266" t="s">
        <v>191</v>
      </c>
      <c r="D7266" t="s">
        <v>17029</v>
      </c>
      <c r="E7266" t="s">
        <v>81</v>
      </c>
      <c r="F7266" t="s">
        <v>4881</v>
      </c>
      <c r="G7266">
        <v>0</v>
      </c>
      <c r="H7266">
        <v>34</v>
      </c>
      <c r="I7266">
        <v>3</v>
      </c>
      <c r="J7266">
        <v>24</v>
      </c>
      <c r="K7266">
        <v>1</v>
      </c>
      <c r="L7266">
        <v>6</v>
      </c>
      <c r="M7266">
        <v>0</v>
      </c>
      <c r="N7266">
        <v>0</v>
      </c>
      <c r="O7266">
        <v>0</v>
      </c>
      <c r="P7266">
        <v>0</v>
      </c>
      <c r="Q7266">
        <v>0</v>
      </c>
    </row>
    <row r="7267" spans="1:17" x14ac:dyDescent="0.2">
      <c r="A7267" t="s">
        <v>24290</v>
      </c>
      <c r="B7267" t="s">
        <v>84</v>
      </c>
      <c r="C7267" t="s">
        <v>191</v>
      </c>
      <c r="D7267" t="s">
        <v>17029</v>
      </c>
      <c r="E7267" t="s">
        <v>81</v>
      </c>
      <c r="F7267" t="s">
        <v>4883</v>
      </c>
      <c r="G7267">
        <v>0</v>
      </c>
      <c r="H7267">
        <v>34</v>
      </c>
      <c r="I7267">
        <v>4</v>
      </c>
      <c r="J7267">
        <v>24</v>
      </c>
      <c r="K7267">
        <v>1</v>
      </c>
      <c r="L7267">
        <v>5</v>
      </c>
      <c r="M7267">
        <v>0</v>
      </c>
      <c r="N7267">
        <v>0</v>
      </c>
      <c r="O7267">
        <v>0</v>
      </c>
      <c r="P7267">
        <v>0</v>
      </c>
      <c r="Q7267">
        <v>0</v>
      </c>
    </row>
    <row r="7268" spans="1:17" x14ac:dyDescent="0.2">
      <c r="A7268" t="s">
        <v>24291</v>
      </c>
      <c r="B7268" t="s">
        <v>84</v>
      </c>
      <c r="C7268" t="s">
        <v>191</v>
      </c>
      <c r="D7268" t="s">
        <v>17029</v>
      </c>
      <c r="E7268" t="s">
        <v>81</v>
      </c>
      <c r="F7268" t="s">
        <v>4885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34</v>
      </c>
      <c r="N7268">
        <v>0</v>
      </c>
      <c r="O7268">
        <v>0</v>
      </c>
      <c r="P7268">
        <v>0</v>
      </c>
      <c r="Q7268">
        <v>0</v>
      </c>
    </row>
    <row r="7269" spans="1:17" x14ac:dyDescent="0.2">
      <c r="A7269" t="s">
        <v>24292</v>
      </c>
      <c r="B7269" t="s">
        <v>84</v>
      </c>
      <c r="C7269" t="s">
        <v>191</v>
      </c>
      <c r="D7269" t="s">
        <v>17029</v>
      </c>
      <c r="E7269" t="s">
        <v>81</v>
      </c>
      <c r="F7269" t="s">
        <v>4887</v>
      </c>
      <c r="G7269">
        <v>0</v>
      </c>
      <c r="H7269">
        <v>34</v>
      </c>
      <c r="I7269">
        <v>3</v>
      </c>
      <c r="J7269">
        <v>29</v>
      </c>
      <c r="K7269">
        <v>2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</row>
    <row r="7270" spans="1:17" x14ac:dyDescent="0.2">
      <c r="A7270" t="s">
        <v>24293</v>
      </c>
      <c r="B7270" t="s">
        <v>84</v>
      </c>
      <c r="C7270" t="s">
        <v>191</v>
      </c>
      <c r="D7270" t="s">
        <v>17029</v>
      </c>
      <c r="E7270" t="s">
        <v>81</v>
      </c>
      <c r="F7270" t="s">
        <v>4889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34</v>
      </c>
      <c r="N7270">
        <v>0</v>
      </c>
      <c r="O7270">
        <v>0</v>
      </c>
      <c r="P7270">
        <v>0</v>
      </c>
      <c r="Q7270">
        <v>0</v>
      </c>
    </row>
    <row r="7271" spans="1:17" x14ac:dyDescent="0.2">
      <c r="A7271" t="s">
        <v>24294</v>
      </c>
      <c r="B7271" t="s">
        <v>84</v>
      </c>
      <c r="C7271" t="s">
        <v>191</v>
      </c>
      <c r="D7271" t="s">
        <v>17029</v>
      </c>
      <c r="E7271" t="s">
        <v>81</v>
      </c>
      <c r="F7271" t="s">
        <v>4871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34</v>
      </c>
      <c r="O7271">
        <v>28</v>
      </c>
      <c r="P7271">
        <v>6</v>
      </c>
      <c r="Q7271">
        <v>0</v>
      </c>
    </row>
    <row r="7272" spans="1:17" x14ac:dyDescent="0.2">
      <c r="A7272" t="s">
        <v>24295</v>
      </c>
      <c r="B7272" t="s">
        <v>84</v>
      </c>
      <c r="C7272" t="s">
        <v>191</v>
      </c>
      <c r="D7272" t="s">
        <v>17029</v>
      </c>
      <c r="E7272" t="s">
        <v>81</v>
      </c>
      <c r="F7272" t="s">
        <v>4873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27</v>
      </c>
      <c r="O7272">
        <v>23</v>
      </c>
      <c r="P7272">
        <v>4</v>
      </c>
      <c r="Q7272">
        <v>0</v>
      </c>
    </row>
    <row r="7273" spans="1:17" x14ac:dyDescent="0.2">
      <c r="A7273" t="s">
        <v>24296</v>
      </c>
      <c r="B7273" t="s">
        <v>84</v>
      </c>
      <c r="C7273" t="s">
        <v>191</v>
      </c>
      <c r="D7273" t="s">
        <v>17029</v>
      </c>
      <c r="E7273" t="s">
        <v>81</v>
      </c>
      <c r="F7273" t="s">
        <v>17019</v>
      </c>
      <c r="G7273">
        <v>34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</row>
    <row r="7274" spans="1:17" x14ac:dyDescent="0.2">
      <c r="A7274" t="s">
        <v>24297</v>
      </c>
      <c r="B7274" t="s">
        <v>84</v>
      </c>
      <c r="C7274" t="s">
        <v>191</v>
      </c>
      <c r="D7274" t="s">
        <v>17021</v>
      </c>
      <c r="E7274" t="s">
        <v>79</v>
      </c>
      <c r="F7274" t="s">
        <v>17022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5</v>
      </c>
      <c r="O7274">
        <v>5</v>
      </c>
      <c r="P7274">
        <v>0</v>
      </c>
      <c r="Q7274">
        <v>0</v>
      </c>
    </row>
    <row r="7275" spans="1:17" x14ac:dyDescent="0.2">
      <c r="A7275" t="s">
        <v>24298</v>
      </c>
      <c r="B7275" t="s">
        <v>84</v>
      </c>
      <c r="C7275" t="s">
        <v>191</v>
      </c>
      <c r="D7275" t="s">
        <v>17021</v>
      </c>
      <c r="E7275" t="s">
        <v>79</v>
      </c>
      <c r="F7275" t="s">
        <v>17019</v>
      </c>
      <c r="G7275">
        <v>5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</row>
    <row r="7276" spans="1:17" x14ac:dyDescent="0.2">
      <c r="A7276" t="s">
        <v>24299</v>
      </c>
      <c r="B7276" t="s">
        <v>84</v>
      </c>
      <c r="C7276" t="s">
        <v>191</v>
      </c>
      <c r="D7276" t="s">
        <v>17021</v>
      </c>
      <c r="E7276" t="s">
        <v>81</v>
      </c>
      <c r="F7276" t="s">
        <v>17022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3</v>
      </c>
      <c r="O7276">
        <v>3</v>
      </c>
      <c r="P7276">
        <v>0</v>
      </c>
      <c r="Q7276">
        <v>0</v>
      </c>
    </row>
    <row r="7277" spans="1:17" x14ac:dyDescent="0.2">
      <c r="A7277" t="s">
        <v>24300</v>
      </c>
      <c r="B7277" t="s">
        <v>84</v>
      </c>
      <c r="C7277" t="s">
        <v>191</v>
      </c>
      <c r="D7277" t="s">
        <v>17021</v>
      </c>
      <c r="E7277" t="s">
        <v>81</v>
      </c>
      <c r="F7277" t="s">
        <v>17019</v>
      </c>
      <c r="G7277">
        <v>3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</row>
    <row r="7278" spans="1:17" x14ac:dyDescent="0.2">
      <c r="A7278" t="s">
        <v>24301</v>
      </c>
      <c r="B7278" t="s">
        <v>84</v>
      </c>
      <c r="C7278" t="s">
        <v>191</v>
      </c>
      <c r="D7278" t="s">
        <v>17025</v>
      </c>
      <c r="E7278" t="s">
        <v>79</v>
      </c>
      <c r="F7278" t="s">
        <v>17019</v>
      </c>
      <c r="G7278">
        <v>3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</row>
    <row r="7279" spans="1:17" x14ac:dyDescent="0.2">
      <c r="A7279" t="s">
        <v>24302</v>
      </c>
      <c r="B7279" t="s">
        <v>84</v>
      </c>
      <c r="C7279" t="s">
        <v>191</v>
      </c>
      <c r="D7279" t="s">
        <v>17025</v>
      </c>
      <c r="E7279" t="s">
        <v>81</v>
      </c>
      <c r="F7279" t="s">
        <v>17019</v>
      </c>
      <c r="G7279">
        <v>3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</row>
    <row r="7280" spans="1:17" x14ac:dyDescent="0.2">
      <c r="A7280" t="s">
        <v>24303</v>
      </c>
      <c r="B7280" t="s">
        <v>84</v>
      </c>
      <c r="C7280" t="s">
        <v>192</v>
      </c>
      <c r="D7280" t="s">
        <v>17029</v>
      </c>
      <c r="E7280" t="s">
        <v>79</v>
      </c>
      <c r="F7280" t="s">
        <v>4875</v>
      </c>
      <c r="G7280">
        <v>0</v>
      </c>
      <c r="H7280">
        <v>23</v>
      </c>
      <c r="I7280">
        <v>8</v>
      </c>
      <c r="J7280">
        <v>14</v>
      </c>
      <c r="K7280">
        <v>1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</row>
    <row r="7281" spans="1:17" x14ac:dyDescent="0.2">
      <c r="A7281" t="s">
        <v>24304</v>
      </c>
      <c r="B7281" t="s">
        <v>84</v>
      </c>
      <c r="C7281" t="s">
        <v>192</v>
      </c>
      <c r="D7281" t="s">
        <v>17029</v>
      </c>
      <c r="E7281" t="s">
        <v>79</v>
      </c>
      <c r="F7281" t="s">
        <v>4877</v>
      </c>
      <c r="G7281">
        <v>0</v>
      </c>
      <c r="H7281">
        <v>23</v>
      </c>
      <c r="I7281">
        <v>6</v>
      </c>
      <c r="J7281">
        <v>15</v>
      </c>
      <c r="K7281">
        <v>2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</row>
    <row r="7282" spans="1:17" x14ac:dyDescent="0.2">
      <c r="A7282" t="s">
        <v>24305</v>
      </c>
      <c r="B7282" t="s">
        <v>84</v>
      </c>
      <c r="C7282" t="s">
        <v>192</v>
      </c>
      <c r="D7282" t="s">
        <v>17029</v>
      </c>
      <c r="E7282" t="s">
        <v>79</v>
      </c>
      <c r="F7282" t="s">
        <v>4879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23</v>
      </c>
      <c r="N7282">
        <v>0</v>
      </c>
      <c r="O7282">
        <v>0</v>
      </c>
      <c r="P7282">
        <v>0</v>
      </c>
      <c r="Q7282">
        <v>0</v>
      </c>
    </row>
    <row r="7283" spans="1:17" x14ac:dyDescent="0.2">
      <c r="A7283" t="s">
        <v>24306</v>
      </c>
      <c r="B7283" t="s">
        <v>84</v>
      </c>
      <c r="C7283" t="s">
        <v>192</v>
      </c>
      <c r="D7283" t="s">
        <v>17029</v>
      </c>
      <c r="E7283" t="s">
        <v>79</v>
      </c>
      <c r="F7283" t="s">
        <v>4881</v>
      </c>
      <c r="G7283">
        <v>0</v>
      </c>
      <c r="H7283">
        <v>23</v>
      </c>
      <c r="I7283">
        <v>5</v>
      </c>
      <c r="J7283">
        <v>16</v>
      </c>
      <c r="K7283">
        <v>2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</row>
    <row r="7284" spans="1:17" x14ac:dyDescent="0.2">
      <c r="A7284" t="s">
        <v>24307</v>
      </c>
      <c r="B7284" t="s">
        <v>84</v>
      </c>
      <c r="C7284" t="s">
        <v>192</v>
      </c>
      <c r="D7284" t="s">
        <v>17029</v>
      </c>
      <c r="E7284" t="s">
        <v>79</v>
      </c>
      <c r="F7284" t="s">
        <v>4883</v>
      </c>
      <c r="G7284">
        <v>0</v>
      </c>
      <c r="H7284">
        <v>23</v>
      </c>
      <c r="I7284">
        <v>6</v>
      </c>
      <c r="J7284">
        <v>16</v>
      </c>
      <c r="K7284">
        <v>1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</row>
    <row r="7285" spans="1:17" x14ac:dyDescent="0.2">
      <c r="A7285" t="s">
        <v>24308</v>
      </c>
      <c r="B7285" t="s">
        <v>84</v>
      </c>
      <c r="C7285" t="s">
        <v>192</v>
      </c>
      <c r="D7285" t="s">
        <v>17029</v>
      </c>
      <c r="E7285" t="s">
        <v>79</v>
      </c>
      <c r="F7285" t="s">
        <v>4885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23</v>
      </c>
      <c r="N7285">
        <v>0</v>
      </c>
      <c r="O7285">
        <v>0</v>
      </c>
      <c r="P7285">
        <v>0</v>
      </c>
      <c r="Q7285">
        <v>0</v>
      </c>
    </row>
    <row r="7286" spans="1:17" x14ac:dyDescent="0.2">
      <c r="A7286" t="s">
        <v>24309</v>
      </c>
      <c r="B7286" t="s">
        <v>84</v>
      </c>
      <c r="C7286" t="s">
        <v>192</v>
      </c>
      <c r="D7286" t="s">
        <v>17029</v>
      </c>
      <c r="E7286" t="s">
        <v>79</v>
      </c>
      <c r="F7286" t="s">
        <v>4887</v>
      </c>
      <c r="G7286">
        <v>0</v>
      </c>
      <c r="H7286">
        <v>23</v>
      </c>
      <c r="I7286">
        <v>5</v>
      </c>
      <c r="J7286">
        <v>16</v>
      </c>
      <c r="K7286">
        <v>2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</row>
    <row r="7287" spans="1:17" x14ac:dyDescent="0.2">
      <c r="A7287" t="s">
        <v>24310</v>
      </c>
      <c r="B7287" t="s">
        <v>84</v>
      </c>
      <c r="C7287" t="s">
        <v>192</v>
      </c>
      <c r="D7287" t="s">
        <v>17029</v>
      </c>
      <c r="E7287" t="s">
        <v>79</v>
      </c>
      <c r="F7287" t="s">
        <v>4889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23</v>
      </c>
      <c r="N7287">
        <v>0</v>
      </c>
      <c r="O7287">
        <v>0</v>
      </c>
      <c r="P7287">
        <v>0</v>
      </c>
      <c r="Q7287">
        <v>0</v>
      </c>
    </row>
    <row r="7288" spans="1:17" x14ac:dyDescent="0.2">
      <c r="A7288" t="s">
        <v>24311</v>
      </c>
      <c r="B7288" t="s">
        <v>84</v>
      </c>
      <c r="C7288" t="s">
        <v>192</v>
      </c>
      <c r="D7288" t="s">
        <v>17029</v>
      </c>
      <c r="E7288" t="s">
        <v>79</v>
      </c>
      <c r="F7288" t="s">
        <v>4871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15</v>
      </c>
      <c r="O7288">
        <v>15</v>
      </c>
      <c r="P7288">
        <v>0</v>
      </c>
      <c r="Q7288">
        <v>0</v>
      </c>
    </row>
    <row r="7289" spans="1:17" x14ac:dyDescent="0.2">
      <c r="A7289" t="s">
        <v>24312</v>
      </c>
      <c r="B7289" t="s">
        <v>84</v>
      </c>
      <c r="C7289" t="s">
        <v>192</v>
      </c>
      <c r="D7289" t="s">
        <v>17029</v>
      </c>
      <c r="E7289" t="s">
        <v>79</v>
      </c>
      <c r="F7289" t="s">
        <v>4873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12</v>
      </c>
      <c r="O7289">
        <v>12</v>
      </c>
      <c r="P7289">
        <v>0</v>
      </c>
      <c r="Q7289">
        <v>0</v>
      </c>
    </row>
    <row r="7290" spans="1:17" x14ac:dyDescent="0.2">
      <c r="A7290" t="s">
        <v>24313</v>
      </c>
      <c r="B7290" t="s">
        <v>84</v>
      </c>
      <c r="C7290" t="s">
        <v>192</v>
      </c>
      <c r="D7290" t="s">
        <v>17029</v>
      </c>
      <c r="E7290" t="s">
        <v>79</v>
      </c>
      <c r="F7290" t="s">
        <v>17019</v>
      </c>
      <c r="G7290">
        <v>23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</row>
    <row r="7291" spans="1:17" x14ac:dyDescent="0.2">
      <c r="A7291" t="s">
        <v>24314</v>
      </c>
      <c r="B7291" t="s">
        <v>84</v>
      </c>
      <c r="C7291" t="s">
        <v>192</v>
      </c>
      <c r="D7291" t="s">
        <v>17029</v>
      </c>
      <c r="E7291" t="s">
        <v>81</v>
      </c>
      <c r="F7291" t="s">
        <v>4875</v>
      </c>
      <c r="G7291">
        <v>0</v>
      </c>
      <c r="H7291">
        <v>23</v>
      </c>
      <c r="I7291">
        <v>4</v>
      </c>
      <c r="J7291">
        <v>17</v>
      </c>
      <c r="K7291">
        <v>2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</row>
    <row r="7292" spans="1:17" x14ac:dyDescent="0.2">
      <c r="A7292" t="s">
        <v>24315</v>
      </c>
      <c r="B7292" t="s">
        <v>84</v>
      </c>
      <c r="C7292" t="s">
        <v>192</v>
      </c>
      <c r="D7292" t="s">
        <v>17029</v>
      </c>
      <c r="E7292" t="s">
        <v>81</v>
      </c>
      <c r="F7292" t="s">
        <v>4877</v>
      </c>
      <c r="G7292">
        <v>0</v>
      </c>
      <c r="H7292">
        <v>23</v>
      </c>
      <c r="I7292">
        <v>3</v>
      </c>
      <c r="J7292">
        <v>19</v>
      </c>
      <c r="K7292">
        <v>1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</row>
    <row r="7293" spans="1:17" x14ac:dyDescent="0.2">
      <c r="A7293" t="s">
        <v>24316</v>
      </c>
      <c r="B7293" t="s">
        <v>84</v>
      </c>
      <c r="C7293" t="s">
        <v>192</v>
      </c>
      <c r="D7293" t="s">
        <v>17029</v>
      </c>
      <c r="E7293" t="s">
        <v>81</v>
      </c>
      <c r="F7293" t="s">
        <v>4879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23</v>
      </c>
      <c r="N7293">
        <v>0</v>
      </c>
      <c r="O7293">
        <v>0</v>
      </c>
      <c r="P7293">
        <v>0</v>
      </c>
      <c r="Q7293">
        <v>0</v>
      </c>
    </row>
    <row r="7294" spans="1:17" x14ac:dyDescent="0.2">
      <c r="A7294" t="s">
        <v>24317</v>
      </c>
      <c r="B7294" t="s">
        <v>84</v>
      </c>
      <c r="C7294" t="s">
        <v>192</v>
      </c>
      <c r="D7294" t="s">
        <v>17029</v>
      </c>
      <c r="E7294" t="s">
        <v>81</v>
      </c>
      <c r="F7294" t="s">
        <v>4881</v>
      </c>
      <c r="G7294">
        <v>0</v>
      </c>
      <c r="H7294">
        <v>23</v>
      </c>
      <c r="I7294">
        <v>3</v>
      </c>
      <c r="J7294">
        <v>19</v>
      </c>
      <c r="K7294">
        <v>1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</row>
    <row r="7295" spans="1:17" x14ac:dyDescent="0.2">
      <c r="A7295" t="s">
        <v>24318</v>
      </c>
      <c r="B7295" t="s">
        <v>84</v>
      </c>
      <c r="C7295" t="s">
        <v>192</v>
      </c>
      <c r="D7295" t="s">
        <v>17029</v>
      </c>
      <c r="E7295" t="s">
        <v>81</v>
      </c>
      <c r="F7295" t="s">
        <v>4883</v>
      </c>
      <c r="G7295">
        <v>0</v>
      </c>
      <c r="H7295">
        <v>23</v>
      </c>
      <c r="I7295">
        <v>3</v>
      </c>
      <c r="J7295">
        <v>19</v>
      </c>
      <c r="K7295">
        <v>1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</row>
    <row r="7296" spans="1:17" x14ac:dyDescent="0.2">
      <c r="A7296" t="s">
        <v>24319</v>
      </c>
      <c r="B7296" t="s">
        <v>84</v>
      </c>
      <c r="C7296" t="s">
        <v>192</v>
      </c>
      <c r="D7296" t="s">
        <v>17029</v>
      </c>
      <c r="E7296" t="s">
        <v>81</v>
      </c>
      <c r="F7296" t="s">
        <v>4885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23</v>
      </c>
      <c r="N7296">
        <v>0</v>
      </c>
      <c r="O7296">
        <v>0</v>
      </c>
      <c r="P7296">
        <v>0</v>
      </c>
      <c r="Q7296">
        <v>0</v>
      </c>
    </row>
    <row r="7297" spans="1:17" x14ac:dyDescent="0.2">
      <c r="A7297" t="s">
        <v>24320</v>
      </c>
      <c r="B7297" t="s">
        <v>84</v>
      </c>
      <c r="C7297" t="s">
        <v>192</v>
      </c>
      <c r="D7297" t="s">
        <v>17029</v>
      </c>
      <c r="E7297" t="s">
        <v>81</v>
      </c>
      <c r="F7297" t="s">
        <v>4887</v>
      </c>
      <c r="G7297">
        <v>0</v>
      </c>
      <c r="H7297">
        <v>23</v>
      </c>
      <c r="I7297">
        <v>3</v>
      </c>
      <c r="J7297">
        <v>19</v>
      </c>
      <c r="K7297">
        <v>1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</row>
    <row r="7298" spans="1:17" x14ac:dyDescent="0.2">
      <c r="A7298" t="s">
        <v>24321</v>
      </c>
      <c r="B7298" t="s">
        <v>84</v>
      </c>
      <c r="C7298" t="s">
        <v>192</v>
      </c>
      <c r="D7298" t="s">
        <v>17029</v>
      </c>
      <c r="E7298" t="s">
        <v>81</v>
      </c>
      <c r="F7298" t="s">
        <v>4889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23</v>
      </c>
      <c r="N7298">
        <v>0</v>
      </c>
      <c r="O7298">
        <v>0</v>
      </c>
      <c r="P7298">
        <v>0</v>
      </c>
      <c r="Q7298">
        <v>0</v>
      </c>
    </row>
    <row r="7299" spans="1:17" x14ac:dyDescent="0.2">
      <c r="A7299" t="s">
        <v>24322</v>
      </c>
      <c r="B7299" t="s">
        <v>84</v>
      </c>
      <c r="C7299" t="s">
        <v>192</v>
      </c>
      <c r="D7299" t="s">
        <v>17029</v>
      </c>
      <c r="E7299" t="s">
        <v>81</v>
      </c>
      <c r="F7299" t="s">
        <v>4871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21</v>
      </c>
      <c r="O7299">
        <v>21</v>
      </c>
      <c r="P7299">
        <v>0</v>
      </c>
      <c r="Q7299">
        <v>0</v>
      </c>
    </row>
    <row r="7300" spans="1:17" x14ac:dyDescent="0.2">
      <c r="A7300" t="s">
        <v>24323</v>
      </c>
      <c r="B7300" t="s">
        <v>84</v>
      </c>
      <c r="C7300" t="s">
        <v>192</v>
      </c>
      <c r="D7300" t="s">
        <v>17029</v>
      </c>
      <c r="E7300" t="s">
        <v>81</v>
      </c>
      <c r="F7300" t="s">
        <v>4873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15</v>
      </c>
      <c r="O7300">
        <v>15</v>
      </c>
      <c r="P7300">
        <v>0</v>
      </c>
      <c r="Q7300">
        <v>0</v>
      </c>
    </row>
    <row r="7301" spans="1:17" x14ac:dyDescent="0.2">
      <c r="A7301" t="s">
        <v>24324</v>
      </c>
      <c r="B7301" t="s">
        <v>84</v>
      </c>
      <c r="C7301" t="s">
        <v>192</v>
      </c>
      <c r="D7301" t="s">
        <v>17029</v>
      </c>
      <c r="E7301" t="s">
        <v>81</v>
      </c>
      <c r="F7301" t="s">
        <v>17019</v>
      </c>
      <c r="G7301">
        <v>23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</row>
    <row r="7302" spans="1:17" x14ac:dyDescent="0.2">
      <c r="A7302" t="s">
        <v>24325</v>
      </c>
      <c r="B7302" t="s">
        <v>84</v>
      </c>
      <c r="C7302" t="s">
        <v>192</v>
      </c>
      <c r="D7302" t="s">
        <v>17021</v>
      </c>
      <c r="E7302" t="s">
        <v>81</v>
      </c>
      <c r="F7302" t="s">
        <v>17022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1</v>
      </c>
      <c r="O7302">
        <v>1</v>
      </c>
      <c r="P7302">
        <v>0</v>
      </c>
      <c r="Q7302">
        <v>0</v>
      </c>
    </row>
    <row r="7303" spans="1:17" x14ac:dyDescent="0.2">
      <c r="A7303" t="s">
        <v>24326</v>
      </c>
      <c r="B7303" t="s">
        <v>84</v>
      </c>
      <c r="C7303" t="s">
        <v>192</v>
      </c>
      <c r="D7303" t="s">
        <v>17021</v>
      </c>
      <c r="E7303" t="s">
        <v>81</v>
      </c>
      <c r="F7303" t="s">
        <v>17019</v>
      </c>
      <c r="G7303">
        <v>1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</row>
    <row r="7304" spans="1:17" x14ac:dyDescent="0.2">
      <c r="A7304" t="s">
        <v>24327</v>
      </c>
      <c r="B7304" t="s">
        <v>84</v>
      </c>
      <c r="C7304" t="s">
        <v>192</v>
      </c>
      <c r="D7304" t="s">
        <v>17025</v>
      </c>
      <c r="E7304" t="s">
        <v>79</v>
      </c>
      <c r="F7304" t="s">
        <v>17019</v>
      </c>
      <c r="G7304">
        <v>1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</row>
    <row r="7305" spans="1:17" x14ac:dyDescent="0.2">
      <c r="A7305" t="s">
        <v>24328</v>
      </c>
      <c r="B7305" t="s">
        <v>84</v>
      </c>
      <c r="C7305" t="s">
        <v>192</v>
      </c>
      <c r="D7305" t="s">
        <v>17025</v>
      </c>
      <c r="E7305" t="s">
        <v>81</v>
      </c>
      <c r="F7305" t="s">
        <v>17019</v>
      </c>
      <c r="G7305">
        <v>1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</row>
    <row r="7306" spans="1:17" x14ac:dyDescent="0.2">
      <c r="A7306" t="s">
        <v>24329</v>
      </c>
      <c r="B7306" t="s">
        <v>84</v>
      </c>
      <c r="C7306" t="s">
        <v>193</v>
      </c>
      <c r="D7306" t="s">
        <v>17029</v>
      </c>
      <c r="E7306" t="s">
        <v>79</v>
      </c>
      <c r="F7306" t="s">
        <v>4875</v>
      </c>
      <c r="G7306">
        <v>0</v>
      </c>
      <c r="H7306">
        <v>11</v>
      </c>
      <c r="I7306">
        <v>2</v>
      </c>
      <c r="J7306">
        <v>9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</row>
    <row r="7307" spans="1:17" x14ac:dyDescent="0.2">
      <c r="A7307" t="s">
        <v>24330</v>
      </c>
      <c r="B7307" t="s">
        <v>84</v>
      </c>
      <c r="C7307" t="s">
        <v>193</v>
      </c>
      <c r="D7307" t="s">
        <v>17029</v>
      </c>
      <c r="E7307" t="s">
        <v>79</v>
      </c>
      <c r="F7307" t="s">
        <v>4877</v>
      </c>
      <c r="G7307">
        <v>0</v>
      </c>
      <c r="H7307">
        <v>11</v>
      </c>
      <c r="I7307">
        <v>2</v>
      </c>
      <c r="J7307">
        <v>9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</row>
    <row r="7308" spans="1:17" x14ac:dyDescent="0.2">
      <c r="A7308" t="s">
        <v>24331</v>
      </c>
      <c r="B7308" t="s">
        <v>84</v>
      </c>
      <c r="C7308" t="s">
        <v>193</v>
      </c>
      <c r="D7308" t="s">
        <v>17029</v>
      </c>
      <c r="E7308" t="s">
        <v>79</v>
      </c>
      <c r="F7308" t="s">
        <v>4879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11</v>
      </c>
      <c r="N7308">
        <v>0</v>
      </c>
      <c r="O7308">
        <v>0</v>
      </c>
      <c r="P7308">
        <v>0</v>
      </c>
      <c r="Q7308">
        <v>0</v>
      </c>
    </row>
    <row r="7309" spans="1:17" x14ac:dyDescent="0.2">
      <c r="A7309" t="s">
        <v>24332</v>
      </c>
      <c r="B7309" t="s">
        <v>84</v>
      </c>
      <c r="C7309" t="s">
        <v>193</v>
      </c>
      <c r="D7309" t="s">
        <v>17029</v>
      </c>
      <c r="E7309" t="s">
        <v>79</v>
      </c>
      <c r="F7309" t="s">
        <v>4881</v>
      </c>
      <c r="G7309">
        <v>0</v>
      </c>
      <c r="H7309">
        <v>11</v>
      </c>
      <c r="I7309">
        <v>2</v>
      </c>
      <c r="J7309">
        <v>9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</row>
    <row r="7310" spans="1:17" x14ac:dyDescent="0.2">
      <c r="A7310" t="s">
        <v>24333</v>
      </c>
      <c r="B7310" t="s">
        <v>84</v>
      </c>
      <c r="C7310" t="s">
        <v>193</v>
      </c>
      <c r="D7310" t="s">
        <v>17029</v>
      </c>
      <c r="E7310" t="s">
        <v>79</v>
      </c>
      <c r="F7310" t="s">
        <v>4883</v>
      </c>
      <c r="G7310">
        <v>0</v>
      </c>
      <c r="H7310">
        <v>11</v>
      </c>
      <c r="I7310">
        <v>2</v>
      </c>
      <c r="J7310">
        <v>9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</row>
    <row r="7311" spans="1:17" x14ac:dyDescent="0.2">
      <c r="A7311" t="s">
        <v>24334</v>
      </c>
      <c r="B7311" t="s">
        <v>84</v>
      </c>
      <c r="C7311" t="s">
        <v>193</v>
      </c>
      <c r="D7311" t="s">
        <v>17029</v>
      </c>
      <c r="E7311" t="s">
        <v>79</v>
      </c>
      <c r="F7311" t="s">
        <v>4885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11</v>
      </c>
      <c r="N7311">
        <v>0</v>
      </c>
      <c r="O7311">
        <v>0</v>
      </c>
      <c r="P7311">
        <v>0</v>
      </c>
      <c r="Q7311">
        <v>0</v>
      </c>
    </row>
    <row r="7312" spans="1:17" x14ac:dyDescent="0.2">
      <c r="A7312" t="s">
        <v>24335</v>
      </c>
      <c r="B7312" t="s">
        <v>84</v>
      </c>
      <c r="C7312" t="s">
        <v>193</v>
      </c>
      <c r="D7312" t="s">
        <v>17029</v>
      </c>
      <c r="E7312" t="s">
        <v>79</v>
      </c>
      <c r="F7312" t="s">
        <v>4887</v>
      </c>
      <c r="G7312">
        <v>0</v>
      </c>
      <c r="H7312">
        <v>11</v>
      </c>
      <c r="I7312">
        <v>2</v>
      </c>
      <c r="J7312">
        <v>9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</row>
    <row r="7313" spans="1:17" x14ac:dyDescent="0.2">
      <c r="A7313" t="s">
        <v>24336</v>
      </c>
      <c r="B7313" t="s">
        <v>84</v>
      </c>
      <c r="C7313" t="s">
        <v>193</v>
      </c>
      <c r="D7313" t="s">
        <v>17029</v>
      </c>
      <c r="E7313" t="s">
        <v>79</v>
      </c>
      <c r="F7313" t="s">
        <v>4889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11</v>
      </c>
      <c r="N7313">
        <v>0</v>
      </c>
      <c r="O7313">
        <v>0</v>
      </c>
      <c r="P7313">
        <v>0</v>
      </c>
      <c r="Q7313">
        <v>0</v>
      </c>
    </row>
    <row r="7314" spans="1:17" x14ac:dyDescent="0.2">
      <c r="A7314" t="s">
        <v>24337</v>
      </c>
      <c r="B7314" t="s">
        <v>84</v>
      </c>
      <c r="C7314" t="s">
        <v>193</v>
      </c>
      <c r="D7314" t="s">
        <v>17029</v>
      </c>
      <c r="E7314" t="s">
        <v>79</v>
      </c>
      <c r="F7314" t="s">
        <v>4871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10</v>
      </c>
      <c r="O7314">
        <v>10</v>
      </c>
      <c r="P7314">
        <v>0</v>
      </c>
      <c r="Q7314">
        <v>0</v>
      </c>
    </row>
    <row r="7315" spans="1:17" x14ac:dyDescent="0.2">
      <c r="A7315" t="s">
        <v>24338</v>
      </c>
      <c r="B7315" t="s">
        <v>84</v>
      </c>
      <c r="C7315" t="s">
        <v>193</v>
      </c>
      <c r="D7315" t="s">
        <v>17029</v>
      </c>
      <c r="E7315" t="s">
        <v>79</v>
      </c>
      <c r="F7315" t="s">
        <v>4873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9</v>
      </c>
      <c r="O7315">
        <v>9</v>
      </c>
      <c r="P7315">
        <v>0</v>
      </c>
      <c r="Q7315">
        <v>0</v>
      </c>
    </row>
    <row r="7316" spans="1:17" x14ac:dyDescent="0.2">
      <c r="A7316" t="s">
        <v>24339</v>
      </c>
      <c r="B7316" t="s">
        <v>84</v>
      </c>
      <c r="C7316" t="s">
        <v>193</v>
      </c>
      <c r="D7316" t="s">
        <v>17029</v>
      </c>
      <c r="E7316" t="s">
        <v>79</v>
      </c>
      <c r="F7316" t="s">
        <v>17019</v>
      </c>
      <c r="G7316">
        <v>11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</row>
    <row r="7317" spans="1:17" x14ac:dyDescent="0.2">
      <c r="A7317" t="s">
        <v>24340</v>
      </c>
      <c r="B7317" t="s">
        <v>84</v>
      </c>
      <c r="C7317" t="s">
        <v>193</v>
      </c>
      <c r="D7317" t="s">
        <v>17029</v>
      </c>
      <c r="E7317" t="s">
        <v>81</v>
      </c>
      <c r="F7317" t="s">
        <v>4875</v>
      </c>
      <c r="G7317">
        <v>0</v>
      </c>
      <c r="H7317">
        <v>21</v>
      </c>
      <c r="I7317">
        <v>1</v>
      </c>
      <c r="J7317">
        <v>19</v>
      </c>
      <c r="K7317">
        <v>1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</row>
    <row r="7318" spans="1:17" x14ac:dyDescent="0.2">
      <c r="A7318" t="s">
        <v>24341</v>
      </c>
      <c r="B7318" t="s">
        <v>84</v>
      </c>
      <c r="C7318" t="s">
        <v>193</v>
      </c>
      <c r="D7318" t="s">
        <v>17029</v>
      </c>
      <c r="E7318" t="s">
        <v>81</v>
      </c>
      <c r="F7318" t="s">
        <v>4877</v>
      </c>
      <c r="G7318">
        <v>0</v>
      </c>
      <c r="H7318">
        <v>21</v>
      </c>
      <c r="I7318">
        <v>1</v>
      </c>
      <c r="J7318">
        <v>17</v>
      </c>
      <c r="K7318">
        <v>3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</row>
    <row r="7319" spans="1:17" x14ac:dyDescent="0.2">
      <c r="A7319" t="s">
        <v>24342</v>
      </c>
      <c r="B7319" t="s">
        <v>84</v>
      </c>
      <c r="C7319" t="s">
        <v>193</v>
      </c>
      <c r="D7319" t="s">
        <v>17029</v>
      </c>
      <c r="E7319" t="s">
        <v>81</v>
      </c>
      <c r="F7319" t="s">
        <v>4879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21</v>
      </c>
      <c r="N7319">
        <v>0</v>
      </c>
      <c r="O7319">
        <v>0</v>
      </c>
      <c r="P7319">
        <v>0</v>
      </c>
      <c r="Q7319">
        <v>0</v>
      </c>
    </row>
    <row r="7320" spans="1:17" x14ac:dyDescent="0.2">
      <c r="A7320" t="s">
        <v>24343</v>
      </c>
      <c r="B7320" t="s">
        <v>84</v>
      </c>
      <c r="C7320" t="s">
        <v>193</v>
      </c>
      <c r="D7320" t="s">
        <v>17029</v>
      </c>
      <c r="E7320" t="s">
        <v>81</v>
      </c>
      <c r="F7320" t="s">
        <v>4881</v>
      </c>
      <c r="G7320">
        <v>0</v>
      </c>
      <c r="H7320">
        <v>21</v>
      </c>
      <c r="I7320">
        <v>1</v>
      </c>
      <c r="J7320">
        <v>17</v>
      </c>
      <c r="K7320">
        <v>3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</row>
    <row r="7321" spans="1:17" x14ac:dyDescent="0.2">
      <c r="A7321" t="s">
        <v>24344</v>
      </c>
      <c r="B7321" t="s">
        <v>84</v>
      </c>
      <c r="C7321" t="s">
        <v>193</v>
      </c>
      <c r="D7321" t="s">
        <v>17029</v>
      </c>
      <c r="E7321" t="s">
        <v>81</v>
      </c>
      <c r="F7321" t="s">
        <v>4883</v>
      </c>
      <c r="G7321">
        <v>0</v>
      </c>
      <c r="H7321">
        <v>21</v>
      </c>
      <c r="I7321">
        <v>1</v>
      </c>
      <c r="J7321">
        <v>17</v>
      </c>
      <c r="K7321">
        <v>3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</row>
    <row r="7322" spans="1:17" x14ac:dyDescent="0.2">
      <c r="A7322" t="s">
        <v>24345</v>
      </c>
      <c r="B7322" t="s">
        <v>84</v>
      </c>
      <c r="C7322" t="s">
        <v>193</v>
      </c>
      <c r="D7322" t="s">
        <v>17029</v>
      </c>
      <c r="E7322" t="s">
        <v>81</v>
      </c>
      <c r="F7322" t="s">
        <v>4885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21</v>
      </c>
      <c r="N7322">
        <v>0</v>
      </c>
      <c r="O7322">
        <v>0</v>
      </c>
      <c r="P7322">
        <v>0</v>
      </c>
      <c r="Q7322">
        <v>0</v>
      </c>
    </row>
    <row r="7323" spans="1:17" x14ac:dyDescent="0.2">
      <c r="A7323" t="s">
        <v>24346</v>
      </c>
      <c r="B7323" t="s">
        <v>84</v>
      </c>
      <c r="C7323" t="s">
        <v>193</v>
      </c>
      <c r="D7323" t="s">
        <v>17029</v>
      </c>
      <c r="E7323" t="s">
        <v>81</v>
      </c>
      <c r="F7323" t="s">
        <v>4887</v>
      </c>
      <c r="G7323">
        <v>0</v>
      </c>
      <c r="H7323">
        <v>21</v>
      </c>
      <c r="I7323">
        <v>1</v>
      </c>
      <c r="J7323">
        <v>17</v>
      </c>
      <c r="K7323">
        <v>3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</row>
    <row r="7324" spans="1:17" x14ac:dyDescent="0.2">
      <c r="A7324" t="s">
        <v>24347</v>
      </c>
      <c r="B7324" t="s">
        <v>84</v>
      </c>
      <c r="C7324" t="s">
        <v>193</v>
      </c>
      <c r="D7324" t="s">
        <v>17029</v>
      </c>
      <c r="E7324" t="s">
        <v>81</v>
      </c>
      <c r="F7324" t="s">
        <v>4889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21</v>
      </c>
      <c r="N7324">
        <v>0</v>
      </c>
      <c r="O7324">
        <v>0</v>
      </c>
      <c r="P7324">
        <v>0</v>
      </c>
      <c r="Q7324">
        <v>0</v>
      </c>
    </row>
    <row r="7325" spans="1:17" x14ac:dyDescent="0.2">
      <c r="A7325" t="s">
        <v>24348</v>
      </c>
      <c r="B7325" t="s">
        <v>84</v>
      </c>
      <c r="C7325" t="s">
        <v>193</v>
      </c>
      <c r="D7325" t="s">
        <v>17029</v>
      </c>
      <c r="E7325" t="s">
        <v>81</v>
      </c>
      <c r="F7325" t="s">
        <v>4871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21</v>
      </c>
      <c r="O7325">
        <v>21</v>
      </c>
      <c r="P7325">
        <v>0</v>
      </c>
      <c r="Q7325">
        <v>0</v>
      </c>
    </row>
    <row r="7326" spans="1:17" x14ac:dyDescent="0.2">
      <c r="A7326" t="s">
        <v>24349</v>
      </c>
      <c r="B7326" t="s">
        <v>84</v>
      </c>
      <c r="C7326" t="s">
        <v>193</v>
      </c>
      <c r="D7326" t="s">
        <v>17029</v>
      </c>
      <c r="E7326" t="s">
        <v>81</v>
      </c>
      <c r="F7326" t="s">
        <v>4873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19</v>
      </c>
      <c r="O7326">
        <v>19</v>
      </c>
      <c r="P7326">
        <v>0</v>
      </c>
      <c r="Q7326">
        <v>0</v>
      </c>
    </row>
    <row r="7327" spans="1:17" x14ac:dyDescent="0.2">
      <c r="A7327" t="s">
        <v>24350</v>
      </c>
      <c r="B7327" t="s">
        <v>84</v>
      </c>
      <c r="C7327" t="s">
        <v>193</v>
      </c>
      <c r="D7327" t="s">
        <v>17029</v>
      </c>
      <c r="E7327" t="s">
        <v>81</v>
      </c>
      <c r="F7327" t="s">
        <v>17019</v>
      </c>
      <c r="G7327">
        <v>21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</row>
    <row r="7328" spans="1:17" x14ac:dyDescent="0.2">
      <c r="A7328" t="s">
        <v>24351</v>
      </c>
      <c r="B7328" t="s">
        <v>84</v>
      </c>
      <c r="C7328" t="s">
        <v>193</v>
      </c>
      <c r="D7328" t="s">
        <v>17021</v>
      </c>
      <c r="E7328" t="s">
        <v>81</v>
      </c>
      <c r="F7328" t="s">
        <v>17022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1</v>
      </c>
      <c r="O7328">
        <v>1</v>
      </c>
      <c r="P7328">
        <v>0</v>
      </c>
      <c r="Q7328">
        <v>0</v>
      </c>
    </row>
    <row r="7329" spans="1:17" x14ac:dyDescent="0.2">
      <c r="A7329" t="s">
        <v>24352</v>
      </c>
      <c r="B7329" t="s">
        <v>84</v>
      </c>
      <c r="C7329" t="s">
        <v>193</v>
      </c>
      <c r="D7329" t="s">
        <v>17021</v>
      </c>
      <c r="E7329" t="s">
        <v>81</v>
      </c>
      <c r="F7329" t="s">
        <v>17019</v>
      </c>
      <c r="G7329">
        <v>1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</row>
    <row r="7330" spans="1:17" x14ac:dyDescent="0.2">
      <c r="A7330" t="s">
        <v>24353</v>
      </c>
      <c r="B7330" t="s">
        <v>84</v>
      </c>
      <c r="C7330" t="s">
        <v>193</v>
      </c>
      <c r="D7330" t="s">
        <v>17025</v>
      </c>
      <c r="E7330" t="s">
        <v>81</v>
      </c>
      <c r="F7330" t="s">
        <v>17019</v>
      </c>
      <c r="G7330">
        <v>2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</row>
    <row r="7331" spans="1:17" x14ac:dyDescent="0.2">
      <c r="A7331" t="s">
        <v>24354</v>
      </c>
      <c r="B7331" t="s">
        <v>84</v>
      </c>
      <c r="C7331" t="s">
        <v>194</v>
      </c>
      <c r="D7331" t="s">
        <v>17027</v>
      </c>
      <c r="E7331" t="s">
        <v>81</v>
      </c>
      <c r="F7331" t="s">
        <v>17019</v>
      </c>
      <c r="G7331">
        <v>2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</row>
    <row r="7332" spans="1:17" x14ac:dyDescent="0.2">
      <c r="A7332" t="s">
        <v>24355</v>
      </c>
      <c r="B7332" t="s">
        <v>84</v>
      </c>
      <c r="C7332" t="s">
        <v>194</v>
      </c>
      <c r="D7332" t="s">
        <v>17029</v>
      </c>
      <c r="E7332" t="s">
        <v>79</v>
      </c>
      <c r="F7332" t="s">
        <v>4875</v>
      </c>
      <c r="G7332">
        <v>0</v>
      </c>
      <c r="H7332">
        <v>53</v>
      </c>
      <c r="I7332">
        <v>9</v>
      </c>
      <c r="J7332">
        <v>35</v>
      </c>
      <c r="K7332">
        <v>4</v>
      </c>
      <c r="L7332">
        <v>5</v>
      </c>
      <c r="M7332">
        <v>0</v>
      </c>
      <c r="N7332">
        <v>0</v>
      </c>
      <c r="O7332">
        <v>0</v>
      </c>
      <c r="P7332">
        <v>0</v>
      </c>
      <c r="Q7332">
        <v>0</v>
      </c>
    </row>
    <row r="7333" spans="1:17" x14ac:dyDescent="0.2">
      <c r="A7333" t="s">
        <v>24356</v>
      </c>
      <c r="B7333" t="s">
        <v>84</v>
      </c>
      <c r="C7333" t="s">
        <v>194</v>
      </c>
      <c r="D7333" t="s">
        <v>17029</v>
      </c>
      <c r="E7333" t="s">
        <v>79</v>
      </c>
      <c r="F7333" t="s">
        <v>4877</v>
      </c>
      <c r="G7333">
        <v>0</v>
      </c>
      <c r="H7333">
        <v>53</v>
      </c>
      <c r="I7333">
        <v>7</v>
      </c>
      <c r="J7333">
        <v>34</v>
      </c>
      <c r="K7333">
        <v>6</v>
      </c>
      <c r="L7333">
        <v>6</v>
      </c>
      <c r="M7333">
        <v>0</v>
      </c>
      <c r="N7333">
        <v>0</v>
      </c>
      <c r="O7333">
        <v>0</v>
      </c>
      <c r="P7333">
        <v>0</v>
      </c>
      <c r="Q7333">
        <v>0</v>
      </c>
    </row>
    <row r="7334" spans="1:17" x14ac:dyDescent="0.2">
      <c r="A7334" t="s">
        <v>24357</v>
      </c>
      <c r="B7334" t="s">
        <v>84</v>
      </c>
      <c r="C7334" t="s">
        <v>194</v>
      </c>
      <c r="D7334" t="s">
        <v>17029</v>
      </c>
      <c r="E7334" t="s">
        <v>79</v>
      </c>
      <c r="F7334" t="s">
        <v>4879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53</v>
      </c>
      <c r="N7334">
        <v>0</v>
      </c>
      <c r="O7334">
        <v>0</v>
      </c>
      <c r="P7334">
        <v>0</v>
      </c>
      <c r="Q7334">
        <v>0</v>
      </c>
    </row>
    <row r="7335" spans="1:17" x14ac:dyDescent="0.2">
      <c r="A7335" t="s">
        <v>24358</v>
      </c>
      <c r="B7335" t="s">
        <v>84</v>
      </c>
      <c r="C7335" t="s">
        <v>194</v>
      </c>
      <c r="D7335" t="s">
        <v>17029</v>
      </c>
      <c r="E7335" t="s">
        <v>79</v>
      </c>
      <c r="F7335" t="s">
        <v>4881</v>
      </c>
      <c r="G7335">
        <v>0</v>
      </c>
      <c r="H7335">
        <v>53</v>
      </c>
      <c r="I7335">
        <v>7</v>
      </c>
      <c r="J7335">
        <v>34</v>
      </c>
      <c r="K7335">
        <v>6</v>
      </c>
      <c r="L7335">
        <v>6</v>
      </c>
      <c r="M7335">
        <v>0</v>
      </c>
      <c r="N7335">
        <v>0</v>
      </c>
      <c r="O7335">
        <v>0</v>
      </c>
      <c r="P7335">
        <v>0</v>
      </c>
      <c r="Q7335">
        <v>0</v>
      </c>
    </row>
    <row r="7336" spans="1:17" x14ac:dyDescent="0.2">
      <c r="A7336" t="s">
        <v>24359</v>
      </c>
      <c r="B7336" t="s">
        <v>84</v>
      </c>
      <c r="C7336" t="s">
        <v>194</v>
      </c>
      <c r="D7336" t="s">
        <v>17029</v>
      </c>
      <c r="E7336" t="s">
        <v>79</v>
      </c>
      <c r="F7336" t="s">
        <v>4883</v>
      </c>
      <c r="G7336">
        <v>0</v>
      </c>
      <c r="H7336">
        <v>53</v>
      </c>
      <c r="I7336">
        <v>7</v>
      </c>
      <c r="J7336">
        <v>36</v>
      </c>
      <c r="K7336">
        <v>4</v>
      </c>
      <c r="L7336">
        <v>6</v>
      </c>
      <c r="M7336">
        <v>0</v>
      </c>
      <c r="N7336">
        <v>0</v>
      </c>
      <c r="O7336">
        <v>0</v>
      </c>
      <c r="P7336">
        <v>0</v>
      </c>
      <c r="Q7336">
        <v>0</v>
      </c>
    </row>
    <row r="7337" spans="1:17" x14ac:dyDescent="0.2">
      <c r="A7337" t="s">
        <v>24360</v>
      </c>
      <c r="B7337" t="s">
        <v>84</v>
      </c>
      <c r="C7337" t="s">
        <v>194</v>
      </c>
      <c r="D7337" t="s">
        <v>17029</v>
      </c>
      <c r="E7337" t="s">
        <v>79</v>
      </c>
      <c r="F7337" t="s">
        <v>4885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53</v>
      </c>
      <c r="N7337">
        <v>0</v>
      </c>
      <c r="O7337">
        <v>0</v>
      </c>
      <c r="P7337">
        <v>0</v>
      </c>
      <c r="Q7337">
        <v>0</v>
      </c>
    </row>
    <row r="7338" spans="1:17" x14ac:dyDescent="0.2">
      <c r="A7338" t="s">
        <v>24361</v>
      </c>
      <c r="B7338" t="s">
        <v>84</v>
      </c>
      <c r="C7338" t="s">
        <v>194</v>
      </c>
      <c r="D7338" t="s">
        <v>17029</v>
      </c>
      <c r="E7338" t="s">
        <v>79</v>
      </c>
      <c r="F7338" t="s">
        <v>4887</v>
      </c>
      <c r="G7338">
        <v>0</v>
      </c>
      <c r="H7338">
        <v>53</v>
      </c>
      <c r="I7338">
        <v>7</v>
      </c>
      <c r="J7338">
        <v>37</v>
      </c>
      <c r="K7338">
        <v>4</v>
      </c>
      <c r="L7338">
        <v>5</v>
      </c>
      <c r="M7338">
        <v>0</v>
      </c>
      <c r="N7338">
        <v>0</v>
      </c>
      <c r="O7338">
        <v>0</v>
      </c>
      <c r="P7338">
        <v>0</v>
      </c>
      <c r="Q7338">
        <v>0</v>
      </c>
    </row>
    <row r="7339" spans="1:17" x14ac:dyDescent="0.2">
      <c r="A7339" t="s">
        <v>24362</v>
      </c>
      <c r="B7339" t="s">
        <v>84</v>
      </c>
      <c r="C7339" t="s">
        <v>194</v>
      </c>
      <c r="D7339" t="s">
        <v>17029</v>
      </c>
      <c r="E7339" t="s">
        <v>79</v>
      </c>
      <c r="F7339" t="s">
        <v>4889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53</v>
      </c>
      <c r="N7339">
        <v>0</v>
      </c>
      <c r="O7339">
        <v>0</v>
      </c>
      <c r="P7339">
        <v>0</v>
      </c>
      <c r="Q7339">
        <v>0</v>
      </c>
    </row>
    <row r="7340" spans="1:17" x14ac:dyDescent="0.2">
      <c r="A7340" t="s">
        <v>24363</v>
      </c>
      <c r="B7340" t="s">
        <v>84</v>
      </c>
      <c r="C7340" t="s">
        <v>194</v>
      </c>
      <c r="D7340" t="s">
        <v>17029</v>
      </c>
      <c r="E7340" t="s">
        <v>79</v>
      </c>
      <c r="F7340" t="s">
        <v>4871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41</v>
      </c>
      <c r="O7340">
        <v>34</v>
      </c>
      <c r="P7340">
        <v>5</v>
      </c>
      <c r="Q7340">
        <v>2</v>
      </c>
    </row>
    <row r="7341" spans="1:17" x14ac:dyDescent="0.2">
      <c r="A7341" t="s">
        <v>24364</v>
      </c>
      <c r="B7341" t="s">
        <v>84</v>
      </c>
      <c r="C7341" t="s">
        <v>194</v>
      </c>
      <c r="D7341" t="s">
        <v>17029</v>
      </c>
      <c r="E7341" t="s">
        <v>79</v>
      </c>
      <c r="F7341" t="s">
        <v>4873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37</v>
      </c>
      <c r="O7341">
        <v>31</v>
      </c>
      <c r="P7341">
        <v>4</v>
      </c>
      <c r="Q7341">
        <v>2</v>
      </c>
    </row>
    <row r="7342" spans="1:17" x14ac:dyDescent="0.2">
      <c r="A7342" t="s">
        <v>24365</v>
      </c>
      <c r="B7342" t="s">
        <v>84</v>
      </c>
      <c r="C7342" t="s">
        <v>194</v>
      </c>
      <c r="D7342" t="s">
        <v>17029</v>
      </c>
      <c r="E7342" t="s">
        <v>79</v>
      </c>
      <c r="F7342" t="s">
        <v>17019</v>
      </c>
      <c r="G7342">
        <v>53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</row>
    <row r="7343" spans="1:17" x14ac:dyDescent="0.2">
      <c r="A7343" t="s">
        <v>24366</v>
      </c>
      <c r="B7343" t="s">
        <v>84</v>
      </c>
      <c r="C7343" t="s">
        <v>194</v>
      </c>
      <c r="D7343" t="s">
        <v>17029</v>
      </c>
      <c r="E7343" t="s">
        <v>81</v>
      </c>
      <c r="F7343" t="s">
        <v>4875</v>
      </c>
      <c r="G7343">
        <v>0</v>
      </c>
      <c r="H7343">
        <v>61</v>
      </c>
      <c r="I7343">
        <v>9</v>
      </c>
      <c r="J7343">
        <v>43</v>
      </c>
      <c r="K7343">
        <v>6</v>
      </c>
      <c r="L7343">
        <v>3</v>
      </c>
      <c r="M7343">
        <v>0</v>
      </c>
      <c r="N7343">
        <v>0</v>
      </c>
      <c r="O7343">
        <v>0</v>
      </c>
      <c r="P7343">
        <v>0</v>
      </c>
      <c r="Q7343">
        <v>0</v>
      </c>
    </row>
    <row r="7344" spans="1:17" x14ac:dyDescent="0.2">
      <c r="A7344" t="s">
        <v>24367</v>
      </c>
      <c r="B7344" t="s">
        <v>84</v>
      </c>
      <c r="C7344" t="s">
        <v>194</v>
      </c>
      <c r="D7344" t="s">
        <v>17029</v>
      </c>
      <c r="E7344" t="s">
        <v>81</v>
      </c>
      <c r="F7344" t="s">
        <v>4877</v>
      </c>
      <c r="G7344">
        <v>0</v>
      </c>
      <c r="H7344">
        <v>61</v>
      </c>
      <c r="I7344">
        <v>8</v>
      </c>
      <c r="J7344">
        <v>44</v>
      </c>
      <c r="K7344">
        <v>5</v>
      </c>
      <c r="L7344">
        <v>4</v>
      </c>
      <c r="M7344">
        <v>0</v>
      </c>
      <c r="N7344">
        <v>0</v>
      </c>
      <c r="O7344">
        <v>0</v>
      </c>
      <c r="P7344">
        <v>0</v>
      </c>
      <c r="Q7344">
        <v>0</v>
      </c>
    </row>
    <row r="7345" spans="1:17" x14ac:dyDescent="0.2">
      <c r="A7345" t="s">
        <v>24368</v>
      </c>
      <c r="B7345" t="s">
        <v>84</v>
      </c>
      <c r="C7345" t="s">
        <v>194</v>
      </c>
      <c r="D7345" t="s">
        <v>17029</v>
      </c>
      <c r="E7345" t="s">
        <v>81</v>
      </c>
      <c r="F7345" t="s">
        <v>4879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61</v>
      </c>
      <c r="N7345">
        <v>0</v>
      </c>
      <c r="O7345">
        <v>0</v>
      </c>
      <c r="P7345">
        <v>0</v>
      </c>
      <c r="Q7345">
        <v>0</v>
      </c>
    </row>
    <row r="7346" spans="1:17" x14ac:dyDescent="0.2">
      <c r="A7346" t="s">
        <v>24369</v>
      </c>
      <c r="B7346" t="s">
        <v>84</v>
      </c>
      <c r="C7346" t="s">
        <v>194</v>
      </c>
      <c r="D7346" t="s">
        <v>17029</v>
      </c>
      <c r="E7346" t="s">
        <v>81</v>
      </c>
      <c r="F7346" t="s">
        <v>4881</v>
      </c>
      <c r="G7346">
        <v>0</v>
      </c>
      <c r="H7346">
        <v>61</v>
      </c>
      <c r="I7346">
        <v>7</v>
      </c>
      <c r="J7346">
        <v>45</v>
      </c>
      <c r="K7346">
        <v>5</v>
      </c>
      <c r="L7346">
        <v>4</v>
      </c>
      <c r="M7346">
        <v>0</v>
      </c>
      <c r="N7346">
        <v>0</v>
      </c>
      <c r="O7346">
        <v>0</v>
      </c>
      <c r="P7346">
        <v>0</v>
      </c>
      <c r="Q7346">
        <v>0</v>
      </c>
    </row>
    <row r="7347" spans="1:17" x14ac:dyDescent="0.2">
      <c r="A7347" t="s">
        <v>24370</v>
      </c>
      <c r="B7347" t="s">
        <v>84</v>
      </c>
      <c r="C7347" t="s">
        <v>194</v>
      </c>
      <c r="D7347" t="s">
        <v>17029</v>
      </c>
      <c r="E7347" t="s">
        <v>81</v>
      </c>
      <c r="F7347" t="s">
        <v>4883</v>
      </c>
      <c r="G7347">
        <v>0</v>
      </c>
      <c r="H7347">
        <v>61</v>
      </c>
      <c r="I7347">
        <v>7</v>
      </c>
      <c r="J7347">
        <v>45</v>
      </c>
      <c r="K7347">
        <v>5</v>
      </c>
      <c r="L7347">
        <v>4</v>
      </c>
      <c r="M7347">
        <v>0</v>
      </c>
      <c r="N7347">
        <v>0</v>
      </c>
      <c r="O7347">
        <v>0</v>
      </c>
      <c r="P7347">
        <v>0</v>
      </c>
      <c r="Q7347">
        <v>0</v>
      </c>
    </row>
    <row r="7348" spans="1:17" x14ac:dyDescent="0.2">
      <c r="A7348" t="s">
        <v>24371</v>
      </c>
      <c r="B7348" t="s">
        <v>84</v>
      </c>
      <c r="C7348" t="s">
        <v>194</v>
      </c>
      <c r="D7348" t="s">
        <v>17029</v>
      </c>
      <c r="E7348" t="s">
        <v>81</v>
      </c>
      <c r="F7348" t="s">
        <v>4885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61</v>
      </c>
      <c r="N7348">
        <v>0</v>
      </c>
      <c r="O7348">
        <v>0</v>
      </c>
      <c r="P7348">
        <v>0</v>
      </c>
      <c r="Q7348">
        <v>0</v>
      </c>
    </row>
    <row r="7349" spans="1:17" x14ac:dyDescent="0.2">
      <c r="A7349" t="s">
        <v>24372</v>
      </c>
      <c r="B7349" t="s">
        <v>84</v>
      </c>
      <c r="C7349" t="s">
        <v>194</v>
      </c>
      <c r="D7349" t="s">
        <v>17029</v>
      </c>
      <c r="E7349" t="s">
        <v>81</v>
      </c>
      <c r="F7349" t="s">
        <v>4887</v>
      </c>
      <c r="G7349">
        <v>0</v>
      </c>
      <c r="H7349">
        <v>61</v>
      </c>
      <c r="I7349">
        <v>7</v>
      </c>
      <c r="J7349">
        <v>45</v>
      </c>
      <c r="K7349">
        <v>6</v>
      </c>
      <c r="L7349">
        <v>3</v>
      </c>
      <c r="M7349">
        <v>0</v>
      </c>
      <c r="N7349">
        <v>0</v>
      </c>
      <c r="O7349">
        <v>0</v>
      </c>
      <c r="P7349">
        <v>0</v>
      </c>
      <c r="Q7349">
        <v>0</v>
      </c>
    </row>
    <row r="7350" spans="1:17" x14ac:dyDescent="0.2">
      <c r="A7350" t="s">
        <v>24373</v>
      </c>
      <c r="B7350" t="s">
        <v>84</v>
      </c>
      <c r="C7350" t="s">
        <v>194</v>
      </c>
      <c r="D7350" t="s">
        <v>17029</v>
      </c>
      <c r="E7350" t="s">
        <v>81</v>
      </c>
      <c r="F7350" t="s">
        <v>4889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61</v>
      </c>
      <c r="N7350">
        <v>0</v>
      </c>
      <c r="O7350">
        <v>0</v>
      </c>
      <c r="P7350">
        <v>0</v>
      </c>
      <c r="Q7350">
        <v>0</v>
      </c>
    </row>
    <row r="7351" spans="1:17" x14ac:dyDescent="0.2">
      <c r="A7351" t="s">
        <v>24374</v>
      </c>
      <c r="B7351" t="s">
        <v>84</v>
      </c>
      <c r="C7351" t="s">
        <v>194</v>
      </c>
      <c r="D7351" t="s">
        <v>17029</v>
      </c>
      <c r="E7351" t="s">
        <v>81</v>
      </c>
      <c r="F7351" t="s">
        <v>4871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51</v>
      </c>
      <c r="O7351">
        <v>47</v>
      </c>
      <c r="P7351">
        <v>3</v>
      </c>
      <c r="Q7351">
        <v>1</v>
      </c>
    </row>
    <row r="7352" spans="1:17" x14ac:dyDescent="0.2">
      <c r="A7352" t="s">
        <v>24375</v>
      </c>
      <c r="B7352" t="s">
        <v>84</v>
      </c>
      <c r="C7352" t="s">
        <v>194</v>
      </c>
      <c r="D7352" t="s">
        <v>17029</v>
      </c>
      <c r="E7352" t="s">
        <v>81</v>
      </c>
      <c r="F7352" t="s">
        <v>4873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45</v>
      </c>
      <c r="O7352">
        <v>41</v>
      </c>
      <c r="P7352">
        <v>3</v>
      </c>
      <c r="Q7352">
        <v>1</v>
      </c>
    </row>
    <row r="7353" spans="1:17" x14ac:dyDescent="0.2">
      <c r="A7353" t="s">
        <v>24376</v>
      </c>
      <c r="B7353" t="s">
        <v>84</v>
      </c>
      <c r="C7353" t="s">
        <v>194</v>
      </c>
      <c r="D7353" t="s">
        <v>17029</v>
      </c>
      <c r="E7353" t="s">
        <v>81</v>
      </c>
      <c r="F7353" t="s">
        <v>17019</v>
      </c>
      <c r="G7353">
        <v>61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</row>
    <row r="7354" spans="1:17" x14ac:dyDescent="0.2">
      <c r="A7354" t="s">
        <v>24377</v>
      </c>
      <c r="B7354" t="s">
        <v>84</v>
      </c>
      <c r="C7354" t="s">
        <v>194</v>
      </c>
      <c r="D7354" t="s">
        <v>17021</v>
      </c>
      <c r="E7354" t="s">
        <v>79</v>
      </c>
      <c r="F7354" t="s">
        <v>17022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8</v>
      </c>
      <c r="O7354">
        <v>7</v>
      </c>
      <c r="P7354">
        <v>1</v>
      </c>
      <c r="Q7354">
        <v>0</v>
      </c>
    </row>
    <row r="7355" spans="1:17" x14ac:dyDescent="0.2">
      <c r="A7355" t="s">
        <v>24378</v>
      </c>
      <c r="B7355" t="s">
        <v>84</v>
      </c>
      <c r="C7355" t="s">
        <v>194</v>
      </c>
      <c r="D7355" t="s">
        <v>17021</v>
      </c>
      <c r="E7355" t="s">
        <v>79</v>
      </c>
      <c r="F7355" t="s">
        <v>17019</v>
      </c>
      <c r="G7355">
        <v>8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</row>
    <row r="7356" spans="1:17" x14ac:dyDescent="0.2">
      <c r="A7356" t="s">
        <v>24379</v>
      </c>
      <c r="B7356" t="s">
        <v>84</v>
      </c>
      <c r="C7356" t="s">
        <v>194</v>
      </c>
      <c r="D7356" t="s">
        <v>17021</v>
      </c>
      <c r="E7356" t="s">
        <v>81</v>
      </c>
      <c r="F7356" t="s">
        <v>17022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5</v>
      </c>
      <c r="O7356">
        <v>5</v>
      </c>
      <c r="P7356">
        <v>0</v>
      </c>
      <c r="Q7356">
        <v>0</v>
      </c>
    </row>
    <row r="7357" spans="1:17" x14ac:dyDescent="0.2">
      <c r="A7357" t="s">
        <v>24380</v>
      </c>
      <c r="B7357" t="s">
        <v>84</v>
      </c>
      <c r="C7357" t="s">
        <v>194</v>
      </c>
      <c r="D7357" t="s">
        <v>17021</v>
      </c>
      <c r="E7357" t="s">
        <v>81</v>
      </c>
      <c r="F7357" t="s">
        <v>17019</v>
      </c>
      <c r="G7357">
        <v>5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</row>
    <row r="7358" spans="1:17" x14ac:dyDescent="0.2">
      <c r="A7358" t="s">
        <v>24381</v>
      </c>
      <c r="B7358" t="s">
        <v>84</v>
      </c>
      <c r="C7358" t="s">
        <v>194</v>
      </c>
      <c r="D7358" t="s">
        <v>17025</v>
      </c>
      <c r="E7358" t="s">
        <v>79</v>
      </c>
      <c r="F7358" t="s">
        <v>17019</v>
      </c>
      <c r="G7358">
        <v>1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</row>
    <row r="7359" spans="1:17" x14ac:dyDescent="0.2">
      <c r="A7359" t="s">
        <v>24382</v>
      </c>
      <c r="B7359" t="s">
        <v>84</v>
      </c>
      <c r="C7359" t="s">
        <v>194</v>
      </c>
      <c r="D7359" t="s">
        <v>17025</v>
      </c>
      <c r="E7359" t="s">
        <v>81</v>
      </c>
      <c r="F7359" t="s">
        <v>17019</v>
      </c>
      <c r="G7359">
        <v>9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</row>
    <row r="7360" spans="1:17" x14ac:dyDescent="0.2">
      <c r="A7360" t="s">
        <v>24383</v>
      </c>
      <c r="B7360" t="s">
        <v>84</v>
      </c>
      <c r="C7360" t="s">
        <v>195</v>
      </c>
      <c r="D7360" t="s">
        <v>17027</v>
      </c>
      <c r="E7360" t="s">
        <v>81</v>
      </c>
      <c r="F7360" t="s">
        <v>17019</v>
      </c>
      <c r="G7360">
        <v>1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</row>
    <row r="7361" spans="1:17" x14ac:dyDescent="0.2">
      <c r="A7361" t="s">
        <v>24384</v>
      </c>
      <c r="B7361" t="s">
        <v>84</v>
      </c>
      <c r="C7361" t="s">
        <v>195</v>
      </c>
      <c r="D7361" t="s">
        <v>17029</v>
      </c>
      <c r="E7361" t="s">
        <v>79</v>
      </c>
      <c r="F7361" t="s">
        <v>4875</v>
      </c>
      <c r="G7361">
        <v>0</v>
      </c>
      <c r="H7361">
        <v>16</v>
      </c>
      <c r="I7361">
        <v>1</v>
      </c>
      <c r="J7361">
        <v>15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</row>
    <row r="7362" spans="1:17" x14ac:dyDescent="0.2">
      <c r="A7362" t="s">
        <v>24385</v>
      </c>
      <c r="B7362" t="s">
        <v>84</v>
      </c>
      <c r="C7362" t="s">
        <v>195</v>
      </c>
      <c r="D7362" t="s">
        <v>17029</v>
      </c>
      <c r="E7362" t="s">
        <v>79</v>
      </c>
      <c r="F7362" t="s">
        <v>4877</v>
      </c>
      <c r="G7362">
        <v>0</v>
      </c>
      <c r="H7362">
        <v>16</v>
      </c>
      <c r="I7362">
        <v>1</v>
      </c>
      <c r="J7362">
        <v>14</v>
      </c>
      <c r="K7362">
        <v>0</v>
      </c>
      <c r="L7362">
        <v>1</v>
      </c>
      <c r="M7362">
        <v>0</v>
      </c>
      <c r="N7362">
        <v>0</v>
      </c>
      <c r="O7362">
        <v>0</v>
      </c>
      <c r="P7362">
        <v>0</v>
      </c>
      <c r="Q7362">
        <v>0</v>
      </c>
    </row>
    <row r="7363" spans="1:17" x14ac:dyDescent="0.2">
      <c r="A7363" t="s">
        <v>24386</v>
      </c>
      <c r="B7363" t="s">
        <v>84</v>
      </c>
      <c r="C7363" t="s">
        <v>195</v>
      </c>
      <c r="D7363" t="s">
        <v>17029</v>
      </c>
      <c r="E7363" t="s">
        <v>79</v>
      </c>
      <c r="F7363" t="s">
        <v>4879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16</v>
      </c>
      <c r="N7363">
        <v>0</v>
      </c>
      <c r="O7363">
        <v>0</v>
      </c>
      <c r="P7363">
        <v>0</v>
      </c>
      <c r="Q7363">
        <v>0</v>
      </c>
    </row>
    <row r="7364" spans="1:17" x14ac:dyDescent="0.2">
      <c r="A7364" t="s">
        <v>24387</v>
      </c>
      <c r="B7364" t="s">
        <v>84</v>
      </c>
      <c r="C7364" t="s">
        <v>195</v>
      </c>
      <c r="D7364" t="s">
        <v>17029</v>
      </c>
      <c r="E7364" t="s">
        <v>79</v>
      </c>
      <c r="F7364" t="s">
        <v>4881</v>
      </c>
      <c r="G7364">
        <v>0</v>
      </c>
      <c r="H7364">
        <v>16</v>
      </c>
      <c r="I7364">
        <v>1</v>
      </c>
      <c r="J7364">
        <v>14</v>
      </c>
      <c r="K7364">
        <v>0</v>
      </c>
      <c r="L7364">
        <v>1</v>
      </c>
      <c r="M7364">
        <v>0</v>
      </c>
      <c r="N7364">
        <v>0</v>
      </c>
      <c r="O7364">
        <v>0</v>
      </c>
      <c r="P7364">
        <v>0</v>
      </c>
      <c r="Q7364">
        <v>0</v>
      </c>
    </row>
    <row r="7365" spans="1:17" x14ac:dyDescent="0.2">
      <c r="A7365" t="s">
        <v>24388</v>
      </c>
      <c r="B7365" t="s">
        <v>84</v>
      </c>
      <c r="C7365" t="s">
        <v>195</v>
      </c>
      <c r="D7365" t="s">
        <v>17029</v>
      </c>
      <c r="E7365" t="s">
        <v>79</v>
      </c>
      <c r="F7365" t="s">
        <v>4883</v>
      </c>
      <c r="G7365">
        <v>0</v>
      </c>
      <c r="H7365">
        <v>16</v>
      </c>
      <c r="I7365">
        <v>1</v>
      </c>
      <c r="J7365">
        <v>14</v>
      </c>
      <c r="K7365">
        <v>0</v>
      </c>
      <c r="L7365">
        <v>1</v>
      </c>
      <c r="M7365">
        <v>0</v>
      </c>
      <c r="N7365">
        <v>0</v>
      </c>
      <c r="O7365">
        <v>0</v>
      </c>
      <c r="P7365">
        <v>0</v>
      </c>
      <c r="Q7365">
        <v>0</v>
      </c>
    </row>
    <row r="7366" spans="1:17" x14ac:dyDescent="0.2">
      <c r="A7366" t="s">
        <v>24389</v>
      </c>
      <c r="B7366" t="s">
        <v>84</v>
      </c>
      <c r="C7366" t="s">
        <v>195</v>
      </c>
      <c r="D7366" t="s">
        <v>17029</v>
      </c>
      <c r="E7366" t="s">
        <v>79</v>
      </c>
      <c r="F7366" t="s">
        <v>4885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16</v>
      </c>
      <c r="N7366">
        <v>0</v>
      </c>
      <c r="O7366">
        <v>0</v>
      </c>
      <c r="P7366">
        <v>0</v>
      </c>
      <c r="Q7366">
        <v>0</v>
      </c>
    </row>
    <row r="7367" spans="1:17" x14ac:dyDescent="0.2">
      <c r="A7367" t="s">
        <v>24390</v>
      </c>
      <c r="B7367" t="s">
        <v>84</v>
      </c>
      <c r="C7367" t="s">
        <v>195</v>
      </c>
      <c r="D7367" t="s">
        <v>17029</v>
      </c>
      <c r="E7367" t="s">
        <v>79</v>
      </c>
      <c r="F7367" t="s">
        <v>4887</v>
      </c>
      <c r="G7367">
        <v>0</v>
      </c>
      <c r="H7367">
        <v>16</v>
      </c>
      <c r="I7367">
        <v>1</v>
      </c>
      <c r="J7367">
        <v>14</v>
      </c>
      <c r="K7367">
        <v>1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</row>
    <row r="7368" spans="1:17" x14ac:dyDescent="0.2">
      <c r="A7368" t="s">
        <v>24391</v>
      </c>
      <c r="B7368" t="s">
        <v>84</v>
      </c>
      <c r="C7368" t="s">
        <v>195</v>
      </c>
      <c r="D7368" t="s">
        <v>17029</v>
      </c>
      <c r="E7368" t="s">
        <v>79</v>
      </c>
      <c r="F7368" t="s">
        <v>4889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16</v>
      </c>
      <c r="N7368">
        <v>0</v>
      </c>
      <c r="O7368">
        <v>0</v>
      </c>
      <c r="P7368">
        <v>0</v>
      </c>
      <c r="Q7368">
        <v>0</v>
      </c>
    </row>
    <row r="7369" spans="1:17" x14ac:dyDescent="0.2">
      <c r="A7369" t="s">
        <v>24392</v>
      </c>
      <c r="B7369" t="s">
        <v>84</v>
      </c>
      <c r="C7369" t="s">
        <v>195</v>
      </c>
      <c r="D7369" t="s">
        <v>17029</v>
      </c>
      <c r="E7369" t="s">
        <v>79</v>
      </c>
      <c r="F7369" t="s">
        <v>4871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16</v>
      </c>
      <c r="O7369">
        <v>14</v>
      </c>
      <c r="P7369">
        <v>2</v>
      </c>
      <c r="Q7369">
        <v>0</v>
      </c>
    </row>
    <row r="7370" spans="1:17" x14ac:dyDescent="0.2">
      <c r="A7370" t="s">
        <v>24393</v>
      </c>
      <c r="B7370" t="s">
        <v>84</v>
      </c>
      <c r="C7370" t="s">
        <v>195</v>
      </c>
      <c r="D7370" t="s">
        <v>17029</v>
      </c>
      <c r="E7370" t="s">
        <v>79</v>
      </c>
      <c r="F7370" t="s">
        <v>4873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14</v>
      </c>
      <c r="O7370">
        <v>13</v>
      </c>
      <c r="P7370">
        <v>1</v>
      </c>
      <c r="Q7370">
        <v>0</v>
      </c>
    </row>
    <row r="7371" spans="1:17" x14ac:dyDescent="0.2">
      <c r="A7371" t="s">
        <v>24394</v>
      </c>
      <c r="B7371" t="s">
        <v>84</v>
      </c>
      <c r="C7371" t="s">
        <v>195</v>
      </c>
      <c r="D7371" t="s">
        <v>17029</v>
      </c>
      <c r="E7371" t="s">
        <v>79</v>
      </c>
      <c r="F7371" t="s">
        <v>17019</v>
      </c>
      <c r="G7371">
        <v>16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</row>
    <row r="7372" spans="1:17" x14ac:dyDescent="0.2">
      <c r="A7372" t="s">
        <v>24395</v>
      </c>
      <c r="B7372" t="s">
        <v>84</v>
      </c>
      <c r="C7372" t="s">
        <v>195</v>
      </c>
      <c r="D7372" t="s">
        <v>17029</v>
      </c>
      <c r="E7372" t="s">
        <v>81</v>
      </c>
      <c r="F7372" t="s">
        <v>4875</v>
      </c>
      <c r="G7372">
        <v>0</v>
      </c>
      <c r="H7372">
        <v>26</v>
      </c>
      <c r="I7372">
        <v>2</v>
      </c>
      <c r="J7372">
        <v>19</v>
      </c>
      <c r="K7372">
        <v>5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</row>
    <row r="7373" spans="1:17" x14ac:dyDescent="0.2">
      <c r="A7373" t="s">
        <v>24396</v>
      </c>
      <c r="B7373" t="s">
        <v>84</v>
      </c>
      <c r="C7373" t="s">
        <v>195</v>
      </c>
      <c r="D7373" t="s">
        <v>17029</v>
      </c>
      <c r="E7373" t="s">
        <v>81</v>
      </c>
      <c r="F7373" t="s">
        <v>4877</v>
      </c>
      <c r="G7373">
        <v>0</v>
      </c>
      <c r="H7373">
        <v>26</v>
      </c>
      <c r="I7373">
        <v>1</v>
      </c>
      <c r="J7373">
        <v>20</v>
      </c>
      <c r="K7373">
        <v>4</v>
      </c>
      <c r="L7373">
        <v>1</v>
      </c>
      <c r="M7373">
        <v>0</v>
      </c>
      <c r="N7373">
        <v>0</v>
      </c>
      <c r="O7373">
        <v>0</v>
      </c>
      <c r="P7373">
        <v>0</v>
      </c>
      <c r="Q7373">
        <v>0</v>
      </c>
    </row>
    <row r="7374" spans="1:17" x14ac:dyDescent="0.2">
      <c r="A7374" t="s">
        <v>24397</v>
      </c>
      <c r="B7374" t="s">
        <v>84</v>
      </c>
      <c r="C7374" t="s">
        <v>195</v>
      </c>
      <c r="D7374" t="s">
        <v>17029</v>
      </c>
      <c r="E7374" t="s">
        <v>81</v>
      </c>
      <c r="F7374" t="s">
        <v>4879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26</v>
      </c>
      <c r="N7374">
        <v>0</v>
      </c>
      <c r="O7374">
        <v>0</v>
      </c>
      <c r="P7374">
        <v>0</v>
      </c>
      <c r="Q7374">
        <v>0</v>
      </c>
    </row>
    <row r="7375" spans="1:17" x14ac:dyDescent="0.2">
      <c r="A7375" t="s">
        <v>24398</v>
      </c>
      <c r="B7375" t="s">
        <v>84</v>
      </c>
      <c r="C7375" t="s">
        <v>195</v>
      </c>
      <c r="D7375" t="s">
        <v>17029</v>
      </c>
      <c r="E7375" t="s">
        <v>81</v>
      </c>
      <c r="F7375" t="s">
        <v>4881</v>
      </c>
      <c r="G7375">
        <v>0</v>
      </c>
      <c r="H7375">
        <v>26</v>
      </c>
      <c r="I7375">
        <v>1</v>
      </c>
      <c r="J7375">
        <v>20</v>
      </c>
      <c r="K7375">
        <v>4</v>
      </c>
      <c r="L7375">
        <v>1</v>
      </c>
      <c r="M7375">
        <v>0</v>
      </c>
      <c r="N7375">
        <v>0</v>
      </c>
      <c r="O7375">
        <v>0</v>
      </c>
      <c r="P7375">
        <v>0</v>
      </c>
      <c r="Q7375">
        <v>0</v>
      </c>
    </row>
    <row r="7376" spans="1:17" x14ac:dyDescent="0.2">
      <c r="A7376" t="s">
        <v>24399</v>
      </c>
      <c r="B7376" t="s">
        <v>84</v>
      </c>
      <c r="C7376" t="s">
        <v>195</v>
      </c>
      <c r="D7376" t="s">
        <v>17029</v>
      </c>
      <c r="E7376" t="s">
        <v>81</v>
      </c>
      <c r="F7376" t="s">
        <v>4883</v>
      </c>
      <c r="G7376">
        <v>0</v>
      </c>
      <c r="H7376">
        <v>26</v>
      </c>
      <c r="I7376">
        <v>1</v>
      </c>
      <c r="J7376">
        <v>20</v>
      </c>
      <c r="K7376">
        <v>4</v>
      </c>
      <c r="L7376">
        <v>1</v>
      </c>
      <c r="M7376">
        <v>0</v>
      </c>
      <c r="N7376">
        <v>0</v>
      </c>
      <c r="O7376">
        <v>0</v>
      </c>
      <c r="P7376">
        <v>0</v>
      </c>
      <c r="Q7376">
        <v>0</v>
      </c>
    </row>
    <row r="7377" spans="1:17" x14ac:dyDescent="0.2">
      <c r="A7377" t="s">
        <v>24400</v>
      </c>
      <c r="B7377" t="s">
        <v>84</v>
      </c>
      <c r="C7377" t="s">
        <v>195</v>
      </c>
      <c r="D7377" t="s">
        <v>17029</v>
      </c>
      <c r="E7377" t="s">
        <v>81</v>
      </c>
      <c r="F7377" t="s">
        <v>4885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26</v>
      </c>
      <c r="N7377">
        <v>0</v>
      </c>
      <c r="O7377">
        <v>0</v>
      </c>
      <c r="P7377">
        <v>0</v>
      </c>
      <c r="Q7377">
        <v>0</v>
      </c>
    </row>
    <row r="7378" spans="1:17" x14ac:dyDescent="0.2">
      <c r="A7378" t="s">
        <v>24401</v>
      </c>
      <c r="B7378" t="s">
        <v>84</v>
      </c>
      <c r="C7378" t="s">
        <v>195</v>
      </c>
      <c r="D7378" t="s">
        <v>17029</v>
      </c>
      <c r="E7378" t="s">
        <v>81</v>
      </c>
      <c r="F7378" t="s">
        <v>4887</v>
      </c>
      <c r="G7378">
        <v>0</v>
      </c>
      <c r="H7378">
        <v>26</v>
      </c>
      <c r="I7378">
        <v>1</v>
      </c>
      <c r="J7378">
        <v>20</v>
      </c>
      <c r="K7378">
        <v>5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0</v>
      </c>
    </row>
    <row r="7379" spans="1:17" x14ac:dyDescent="0.2">
      <c r="A7379" t="s">
        <v>24402</v>
      </c>
      <c r="B7379" t="s">
        <v>84</v>
      </c>
      <c r="C7379" t="s">
        <v>195</v>
      </c>
      <c r="D7379" t="s">
        <v>17029</v>
      </c>
      <c r="E7379" t="s">
        <v>81</v>
      </c>
      <c r="F7379" t="s">
        <v>4889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26</v>
      </c>
      <c r="N7379">
        <v>0</v>
      </c>
      <c r="O7379">
        <v>0</v>
      </c>
      <c r="P7379">
        <v>0</v>
      </c>
      <c r="Q7379">
        <v>0</v>
      </c>
    </row>
    <row r="7380" spans="1:17" x14ac:dyDescent="0.2">
      <c r="A7380" t="s">
        <v>24403</v>
      </c>
      <c r="B7380" t="s">
        <v>84</v>
      </c>
      <c r="C7380" t="s">
        <v>195</v>
      </c>
      <c r="D7380" t="s">
        <v>17029</v>
      </c>
      <c r="E7380" t="s">
        <v>81</v>
      </c>
      <c r="F7380" t="s">
        <v>4871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25</v>
      </c>
      <c r="O7380">
        <v>25</v>
      </c>
      <c r="P7380">
        <v>0</v>
      </c>
      <c r="Q7380">
        <v>0</v>
      </c>
    </row>
    <row r="7381" spans="1:17" x14ac:dyDescent="0.2">
      <c r="A7381" t="s">
        <v>24404</v>
      </c>
      <c r="B7381" t="s">
        <v>84</v>
      </c>
      <c r="C7381" t="s">
        <v>195</v>
      </c>
      <c r="D7381" t="s">
        <v>17029</v>
      </c>
      <c r="E7381" t="s">
        <v>81</v>
      </c>
      <c r="F7381" t="s">
        <v>4873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19</v>
      </c>
      <c r="O7381">
        <v>19</v>
      </c>
      <c r="P7381">
        <v>0</v>
      </c>
      <c r="Q7381">
        <v>0</v>
      </c>
    </row>
    <row r="7382" spans="1:17" x14ac:dyDescent="0.2">
      <c r="A7382" t="s">
        <v>24405</v>
      </c>
      <c r="B7382" t="s">
        <v>84</v>
      </c>
      <c r="C7382" t="s">
        <v>195</v>
      </c>
      <c r="D7382" t="s">
        <v>17029</v>
      </c>
      <c r="E7382" t="s">
        <v>81</v>
      </c>
      <c r="F7382" t="s">
        <v>17019</v>
      </c>
      <c r="G7382">
        <v>26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</row>
    <row r="7383" spans="1:17" x14ac:dyDescent="0.2">
      <c r="A7383" t="s">
        <v>24406</v>
      </c>
      <c r="B7383" t="s">
        <v>84</v>
      </c>
      <c r="C7383" t="s">
        <v>195</v>
      </c>
      <c r="D7383" t="s">
        <v>17021</v>
      </c>
      <c r="E7383" t="s">
        <v>81</v>
      </c>
      <c r="F7383" t="s">
        <v>17022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2</v>
      </c>
      <c r="O7383">
        <v>2</v>
      </c>
      <c r="P7383">
        <v>0</v>
      </c>
      <c r="Q7383">
        <v>0</v>
      </c>
    </row>
    <row r="7384" spans="1:17" x14ac:dyDescent="0.2">
      <c r="A7384" t="s">
        <v>24407</v>
      </c>
      <c r="B7384" t="s">
        <v>84</v>
      </c>
      <c r="C7384" t="s">
        <v>195</v>
      </c>
      <c r="D7384" t="s">
        <v>17021</v>
      </c>
      <c r="E7384" t="s">
        <v>81</v>
      </c>
      <c r="F7384" t="s">
        <v>17019</v>
      </c>
      <c r="G7384">
        <v>2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</row>
    <row r="7385" spans="1:17" x14ac:dyDescent="0.2">
      <c r="A7385" t="s">
        <v>24408</v>
      </c>
      <c r="B7385" t="s">
        <v>84</v>
      </c>
      <c r="C7385" t="s">
        <v>195</v>
      </c>
      <c r="D7385" t="s">
        <v>17025</v>
      </c>
      <c r="E7385" t="s">
        <v>79</v>
      </c>
      <c r="F7385" t="s">
        <v>17019</v>
      </c>
      <c r="G7385">
        <v>1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</row>
    <row r="7386" spans="1:17" x14ac:dyDescent="0.2">
      <c r="A7386" t="s">
        <v>24409</v>
      </c>
      <c r="B7386" t="s">
        <v>84</v>
      </c>
      <c r="C7386" t="s">
        <v>195</v>
      </c>
      <c r="D7386" t="s">
        <v>17025</v>
      </c>
      <c r="E7386" t="s">
        <v>81</v>
      </c>
      <c r="F7386" t="s">
        <v>17019</v>
      </c>
      <c r="G7386">
        <v>3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</row>
    <row r="7387" spans="1:17" x14ac:dyDescent="0.2">
      <c r="A7387" t="s">
        <v>24410</v>
      </c>
      <c r="B7387" t="s">
        <v>84</v>
      </c>
      <c r="C7387" t="s">
        <v>273</v>
      </c>
      <c r="D7387" t="s">
        <v>17029</v>
      </c>
      <c r="E7387" t="s">
        <v>79</v>
      </c>
      <c r="F7387" t="s">
        <v>4875</v>
      </c>
      <c r="G7387">
        <v>0</v>
      </c>
      <c r="H7387">
        <v>1</v>
      </c>
      <c r="I7387">
        <v>0</v>
      </c>
      <c r="J7387">
        <v>0</v>
      </c>
      <c r="K7387">
        <v>0</v>
      </c>
      <c r="L7387">
        <v>1</v>
      </c>
      <c r="M7387">
        <v>0</v>
      </c>
      <c r="N7387">
        <v>0</v>
      </c>
      <c r="O7387">
        <v>0</v>
      </c>
      <c r="P7387">
        <v>0</v>
      </c>
      <c r="Q7387">
        <v>0</v>
      </c>
    </row>
    <row r="7388" spans="1:17" x14ac:dyDescent="0.2">
      <c r="A7388" t="s">
        <v>24411</v>
      </c>
      <c r="B7388" t="s">
        <v>84</v>
      </c>
      <c r="C7388" t="s">
        <v>273</v>
      </c>
      <c r="D7388" t="s">
        <v>17029</v>
      </c>
      <c r="E7388" t="s">
        <v>79</v>
      </c>
      <c r="F7388" t="s">
        <v>4877</v>
      </c>
      <c r="G7388">
        <v>0</v>
      </c>
      <c r="H7388">
        <v>1</v>
      </c>
      <c r="I7388">
        <v>0</v>
      </c>
      <c r="J7388">
        <v>0</v>
      </c>
      <c r="K7388">
        <v>0</v>
      </c>
      <c r="L7388">
        <v>1</v>
      </c>
      <c r="M7388">
        <v>0</v>
      </c>
      <c r="N7388">
        <v>0</v>
      </c>
      <c r="O7388">
        <v>0</v>
      </c>
      <c r="P7388">
        <v>0</v>
      </c>
      <c r="Q7388">
        <v>0</v>
      </c>
    </row>
    <row r="7389" spans="1:17" x14ac:dyDescent="0.2">
      <c r="A7389" t="s">
        <v>24412</v>
      </c>
      <c r="B7389" t="s">
        <v>84</v>
      </c>
      <c r="C7389" t="s">
        <v>273</v>
      </c>
      <c r="D7389" t="s">
        <v>17029</v>
      </c>
      <c r="E7389" t="s">
        <v>79</v>
      </c>
      <c r="F7389" t="s">
        <v>4879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1</v>
      </c>
      <c r="N7389">
        <v>0</v>
      </c>
      <c r="O7389">
        <v>0</v>
      </c>
      <c r="P7389">
        <v>0</v>
      </c>
      <c r="Q7389">
        <v>0</v>
      </c>
    </row>
    <row r="7390" spans="1:17" x14ac:dyDescent="0.2">
      <c r="A7390" t="s">
        <v>24413</v>
      </c>
      <c r="B7390" t="s">
        <v>84</v>
      </c>
      <c r="C7390" t="s">
        <v>273</v>
      </c>
      <c r="D7390" t="s">
        <v>17029</v>
      </c>
      <c r="E7390" t="s">
        <v>79</v>
      </c>
      <c r="F7390" t="s">
        <v>4881</v>
      </c>
      <c r="G7390">
        <v>0</v>
      </c>
      <c r="H7390">
        <v>1</v>
      </c>
      <c r="I7390">
        <v>0</v>
      </c>
      <c r="J7390">
        <v>0</v>
      </c>
      <c r="K7390">
        <v>0</v>
      </c>
      <c r="L7390">
        <v>1</v>
      </c>
      <c r="M7390">
        <v>0</v>
      </c>
      <c r="N7390">
        <v>0</v>
      </c>
      <c r="O7390">
        <v>0</v>
      </c>
      <c r="P7390">
        <v>0</v>
      </c>
      <c r="Q7390">
        <v>0</v>
      </c>
    </row>
    <row r="7391" spans="1:17" x14ac:dyDescent="0.2">
      <c r="A7391" t="s">
        <v>24414</v>
      </c>
      <c r="B7391" t="s">
        <v>84</v>
      </c>
      <c r="C7391" t="s">
        <v>273</v>
      </c>
      <c r="D7391" t="s">
        <v>17029</v>
      </c>
      <c r="E7391" t="s">
        <v>79</v>
      </c>
      <c r="F7391" t="s">
        <v>4883</v>
      </c>
      <c r="G7391">
        <v>0</v>
      </c>
      <c r="H7391">
        <v>1</v>
      </c>
      <c r="I7391">
        <v>0</v>
      </c>
      <c r="J7391">
        <v>0</v>
      </c>
      <c r="K7391">
        <v>0</v>
      </c>
      <c r="L7391">
        <v>1</v>
      </c>
      <c r="M7391">
        <v>0</v>
      </c>
      <c r="N7391">
        <v>0</v>
      </c>
      <c r="O7391">
        <v>0</v>
      </c>
      <c r="P7391">
        <v>0</v>
      </c>
      <c r="Q7391">
        <v>0</v>
      </c>
    </row>
    <row r="7392" spans="1:17" x14ac:dyDescent="0.2">
      <c r="A7392" t="s">
        <v>24415</v>
      </c>
      <c r="B7392" t="s">
        <v>84</v>
      </c>
      <c r="C7392" t="s">
        <v>273</v>
      </c>
      <c r="D7392" t="s">
        <v>17029</v>
      </c>
      <c r="E7392" t="s">
        <v>79</v>
      </c>
      <c r="F7392" t="s">
        <v>4885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1</v>
      </c>
      <c r="N7392">
        <v>0</v>
      </c>
      <c r="O7392">
        <v>0</v>
      </c>
      <c r="P7392">
        <v>0</v>
      </c>
      <c r="Q7392">
        <v>0</v>
      </c>
    </row>
    <row r="7393" spans="1:17" x14ac:dyDescent="0.2">
      <c r="A7393" t="s">
        <v>24416</v>
      </c>
      <c r="B7393" t="s">
        <v>84</v>
      </c>
      <c r="C7393" t="s">
        <v>273</v>
      </c>
      <c r="D7393" t="s">
        <v>17029</v>
      </c>
      <c r="E7393" t="s">
        <v>79</v>
      </c>
      <c r="F7393" t="s">
        <v>4887</v>
      </c>
      <c r="G7393">
        <v>0</v>
      </c>
      <c r="H7393">
        <v>1</v>
      </c>
      <c r="I7393">
        <v>0</v>
      </c>
      <c r="J7393">
        <v>0</v>
      </c>
      <c r="K7393">
        <v>0</v>
      </c>
      <c r="L7393">
        <v>1</v>
      </c>
      <c r="M7393">
        <v>0</v>
      </c>
      <c r="N7393">
        <v>0</v>
      </c>
      <c r="O7393">
        <v>0</v>
      </c>
      <c r="P7393">
        <v>0</v>
      </c>
      <c r="Q7393">
        <v>0</v>
      </c>
    </row>
    <row r="7394" spans="1:17" x14ac:dyDescent="0.2">
      <c r="A7394" t="s">
        <v>24417</v>
      </c>
      <c r="B7394" t="s">
        <v>84</v>
      </c>
      <c r="C7394" t="s">
        <v>273</v>
      </c>
      <c r="D7394" t="s">
        <v>17029</v>
      </c>
      <c r="E7394" t="s">
        <v>79</v>
      </c>
      <c r="F7394" t="s">
        <v>4889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1</v>
      </c>
      <c r="N7394">
        <v>0</v>
      </c>
      <c r="O7394">
        <v>0</v>
      </c>
      <c r="P7394">
        <v>0</v>
      </c>
      <c r="Q7394">
        <v>0</v>
      </c>
    </row>
    <row r="7395" spans="1:17" x14ac:dyDescent="0.2">
      <c r="A7395" t="s">
        <v>24418</v>
      </c>
      <c r="B7395" t="s">
        <v>84</v>
      </c>
      <c r="C7395" t="s">
        <v>273</v>
      </c>
      <c r="D7395" t="s">
        <v>17029</v>
      </c>
      <c r="E7395" t="s">
        <v>79</v>
      </c>
      <c r="F7395" t="s">
        <v>4871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</row>
    <row r="7396" spans="1:17" x14ac:dyDescent="0.2">
      <c r="A7396" t="s">
        <v>24419</v>
      </c>
      <c r="B7396" t="s">
        <v>84</v>
      </c>
      <c r="C7396" t="s">
        <v>273</v>
      </c>
      <c r="D7396" t="s">
        <v>17029</v>
      </c>
      <c r="E7396" t="s">
        <v>79</v>
      </c>
      <c r="F7396" t="s">
        <v>4873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</row>
    <row r="7397" spans="1:17" x14ac:dyDescent="0.2">
      <c r="A7397" t="s">
        <v>24420</v>
      </c>
      <c r="B7397" t="s">
        <v>84</v>
      </c>
      <c r="C7397" t="s">
        <v>273</v>
      </c>
      <c r="D7397" t="s">
        <v>17029</v>
      </c>
      <c r="E7397" t="s">
        <v>79</v>
      </c>
      <c r="F7397" t="s">
        <v>17019</v>
      </c>
      <c r="G7397">
        <v>1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</row>
    <row r="7398" spans="1:17" x14ac:dyDescent="0.2">
      <c r="A7398" t="s">
        <v>24421</v>
      </c>
      <c r="B7398" t="s">
        <v>84</v>
      </c>
      <c r="C7398" t="s">
        <v>273</v>
      </c>
      <c r="D7398" t="s">
        <v>17029</v>
      </c>
      <c r="E7398" t="s">
        <v>81</v>
      </c>
      <c r="F7398" t="s">
        <v>4875</v>
      </c>
      <c r="G7398">
        <v>0</v>
      </c>
      <c r="H7398">
        <v>5</v>
      </c>
      <c r="I7398">
        <v>1</v>
      </c>
      <c r="J7398">
        <v>3</v>
      </c>
      <c r="K7398">
        <v>0</v>
      </c>
      <c r="L7398">
        <v>1</v>
      </c>
      <c r="M7398">
        <v>0</v>
      </c>
      <c r="N7398">
        <v>0</v>
      </c>
      <c r="O7398">
        <v>0</v>
      </c>
      <c r="P7398">
        <v>0</v>
      </c>
      <c r="Q7398">
        <v>0</v>
      </c>
    </row>
    <row r="7399" spans="1:17" x14ac:dyDescent="0.2">
      <c r="A7399" t="s">
        <v>24422</v>
      </c>
      <c r="B7399" t="s">
        <v>84</v>
      </c>
      <c r="C7399" t="s">
        <v>273</v>
      </c>
      <c r="D7399" t="s">
        <v>17029</v>
      </c>
      <c r="E7399" t="s">
        <v>81</v>
      </c>
      <c r="F7399" t="s">
        <v>4877</v>
      </c>
      <c r="G7399">
        <v>0</v>
      </c>
      <c r="H7399">
        <v>5</v>
      </c>
      <c r="I7399">
        <v>1</v>
      </c>
      <c r="J7399">
        <v>3</v>
      </c>
      <c r="K7399">
        <v>0</v>
      </c>
      <c r="L7399">
        <v>1</v>
      </c>
      <c r="M7399">
        <v>0</v>
      </c>
      <c r="N7399">
        <v>0</v>
      </c>
      <c r="O7399">
        <v>0</v>
      </c>
      <c r="P7399">
        <v>0</v>
      </c>
      <c r="Q7399">
        <v>0</v>
      </c>
    </row>
    <row r="7400" spans="1:17" x14ac:dyDescent="0.2">
      <c r="A7400" t="s">
        <v>24423</v>
      </c>
      <c r="B7400" t="s">
        <v>84</v>
      </c>
      <c r="C7400" t="s">
        <v>273</v>
      </c>
      <c r="D7400" t="s">
        <v>17029</v>
      </c>
      <c r="E7400" t="s">
        <v>81</v>
      </c>
      <c r="F7400" t="s">
        <v>4879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5</v>
      </c>
      <c r="N7400">
        <v>0</v>
      </c>
      <c r="O7400">
        <v>0</v>
      </c>
      <c r="P7400">
        <v>0</v>
      </c>
      <c r="Q7400">
        <v>0</v>
      </c>
    </row>
    <row r="7401" spans="1:17" x14ac:dyDescent="0.2">
      <c r="A7401" t="s">
        <v>24424</v>
      </c>
      <c r="B7401" t="s">
        <v>84</v>
      </c>
      <c r="C7401" t="s">
        <v>273</v>
      </c>
      <c r="D7401" t="s">
        <v>17029</v>
      </c>
      <c r="E7401" t="s">
        <v>81</v>
      </c>
      <c r="F7401" t="s">
        <v>4881</v>
      </c>
      <c r="G7401">
        <v>0</v>
      </c>
      <c r="H7401">
        <v>5</v>
      </c>
      <c r="I7401">
        <v>1</v>
      </c>
      <c r="J7401">
        <v>3</v>
      </c>
      <c r="K7401">
        <v>0</v>
      </c>
      <c r="L7401">
        <v>1</v>
      </c>
      <c r="M7401">
        <v>0</v>
      </c>
      <c r="N7401">
        <v>0</v>
      </c>
      <c r="O7401">
        <v>0</v>
      </c>
      <c r="P7401">
        <v>0</v>
      </c>
      <c r="Q7401">
        <v>0</v>
      </c>
    </row>
    <row r="7402" spans="1:17" x14ac:dyDescent="0.2">
      <c r="A7402" t="s">
        <v>24425</v>
      </c>
      <c r="B7402" t="s">
        <v>84</v>
      </c>
      <c r="C7402" t="s">
        <v>273</v>
      </c>
      <c r="D7402" t="s">
        <v>17029</v>
      </c>
      <c r="E7402" t="s">
        <v>81</v>
      </c>
      <c r="F7402" t="s">
        <v>4883</v>
      </c>
      <c r="G7402">
        <v>0</v>
      </c>
      <c r="H7402">
        <v>5</v>
      </c>
      <c r="I7402">
        <v>1</v>
      </c>
      <c r="J7402">
        <v>3</v>
      </c>
      <c r="K7402">
        <v>0</v>
      </c>
      <c r="L7402">
        <v>1</v>
      </c>
      <c r="M7402">
        <v>0</v>
      </c>
      <c r="N7402">
        <v>0</v>
      </c>
      <c r="O7402">
        <v>0</v>
      </c>
      <c r="P7402">
        <v>0</v>
      </c>
      <c r="Q7402">
        <v>0</v>
      </c>
    </row>
    <row r="7403" spans="1:17" x14ac:dyDescent="0.2">
      <c r="A7403" t="s">
        <v>24426</v>
      </c>
      <c r="B7403" t="s">
        <v>84</v>
      </c>
      <c r="C7403" t="s">
        <v>273</v>
      </c>
      <c r="D7403" t="s">
        <v>17029</v>
      </c>
      <c r="E7403" t="s">
        <v>81</v>
      </c>
      <c r="F7403" t="s">
        <v>4885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5</v>
      </c>
      <c r="N7403">
        <v>0</v>
      </c>
      <c r="O7403">
        <v>0</v>
      </c>
      <c r="P7403">
        <v>0</v>
      </c>
      <c r="Q7403">
        <v>0</v>
      </c>
    </row>
    <row r="7404" spans="1:17" x14ac:dyDescent="0.2">
      <c r="A7404" t="s">
        <v>24427</v>
      </c>
      <c r="B7404" t="s">
        <v>84</v>
      </c>
      <c r="C7404" t="s">
        <v>273</v>
      </c>
      <c r="D7404" t="s">
        <v>17029</v>
      </c>
      <c r="E7404" t="s">
        <v>81</v>
      </c>
      <c r="F7404" t="s">
        <v>4887</v>
      </c>
      <c r="G7404">
        <v>0</v>
      </c>
      <c r="H7404">
        <v>5</v>
      </c>
      <c r="I7404">
        <v>1</v>
      </c>
      <c r="J7404">
        <v>3</v>
      </c>
      <c r="K7404">
        <v>0</v>
      </c>
      <c r="L7404">
        <v>1</v>
      </c>
      <c r="M7404">
        <v>0</v>
      </c>
      <c r="N7404">
        <v>0</v>
      </c>
      <c r="O7404">
        <v>0</v>
      </c>
      <c r="P7404">
        <v>0</v>
      </c>
      <c r="Q7404">
        <v>0</v>
      </c>
    </row>
    <row r="7405" spans="1:17" x14ac:dyDescent="0.2">
      <c r="A7405" t="s">
        <v>24428</v>
      </c>
      <c r="B7405" t="s">
        <v>84</v>
      </c>
      <c r="C7405" t="s">
        <v>273</v>
      </c>
      <c r="D7405" t="s">
        <v>17029</v>
      </c>
      <c r="E7405" t="s">
        <v>81</v>
      </c>
      <c r="F7405" t="s">
        <v>4889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5</v>
      </c>
      <c r="N7405">
        <v>0</v>
      </c>
      <c r="O7405">
        <v>0</v>
      </c>
      <c r="P7405">
        <v>0</v>
      </c>
      <c r="Q7405">
        <v>0</v>
      </c>
    </row>
    <row r="7406" spans="1:17" x14ac:dyDescent="0.2">
      <c r="A7406" t="s">
        <v>24429</v>
      </c>
      <c r="B7406" t="s">
        <v>84</v>
      </c>
      <c r="C7406" t="s">
        <v>273</v>
      </c>
      <c r="D7406" t="s">
        <v>17029</v>
      </c>
      <c r="E7406" t="s">
        <v>81</v>
      </c>
      <c r="F7406" t="s">
        <v>4871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4</v>
      </c>
      <c r="O7406">
        <v>4</v>
      </c>
      <c r="P7406">
        <v>0</v>
      </c>
      <c r="Q7406">
        <v>0</v>
      </c>
    </row>
    <row r="7407" spans="1:17" x14ac:dyDescent="0.2">
      <c r="A7407" t="s">
        <v>24430</v>
      </c>
      <c r="B7407" t="s">
        <v>84</v>
      </c>
      <c r="C7407" t="s">
        <v>273</v>
      </c>
      <c r="D7407" t="s">
        <v>17029</v>
      </c>
      <c r="E7407" t="s">
        <v>81</v>
      </c>
      <c r="F7407" t="s">
        <v>4873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4</v>
      </c>
      <c r="O7407">
        <v>4</v>
      </c>
      <c r="P7407">
        <v>0</v>
      </c>
      <c r="Q7407">
        <v>0</v>
      </c>
    </row>
    <row r="7408" spans="1:17" x14ac:dyDescent="0.2">
      <c r="A7408" t="s">
        <v>24431</v>
      </c>
      <c r="B7408" t="s">
        <v>84</v>
      </c>
      <c r="C7408" t="s">
        <v>273</v>
      </c>
      <c r="D7408" t="s">
        <v>17029</v>
      </c>
      <c r="E7408" t="s">
        <v>81</v>
      </c>
      <c r="F7408" t="s">
        <v>17019</v>
      </c>
      <c r="G7408">
        <v>5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</row>
    <row r="7409" spans="1:17" x14ac:dyDescent="0.2">
      <c r="A7409" t="s">
        <v>24432</v>
      </c>
      <c r="B7409" t="s">
        <v>84</v>
      </c>
      <c r="C7409" t="s">
        <v>196</v>
      </c>
      <c r="D7409" t="s">
        <v>17027</v>
      </c>
      <c r="E7409" t="s">
        <v>81</v>
      </c>
      <c r="F7409" t="s">
        <v>17019</v>
      </c>
      <c r="G7409">
        <v>2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</row>
    <row r="7410" spans="1:17" x14ac:dyDescent="0.2">
      <c r="A7410" t="s">
        <v>24433</v>
      </c>
      <c r="B7410" t="s">
        <v>84</v>
      </c>
      <c r="C7410" t="s">
        <v>196</v>
      </c>
      <c r="D7410" t="s">
        <v>17029</v>
      </c>
      <c r="E7410" t="s">
        <v>79</v>
      </c>
      <c r="F7410" t="s">
        <v>4875</v>
      </c>
      <c r="G7410">
        <v>0</v>
      </c>
      <c r="H7410">
        <v>9</v>
      </c>
      <c r="I7410">
        <v>0</v>
      </c>
      <c r="J7410">
        <v>5</v>
      </c>
      <c r="K7410">
        <v>1</v>
      </c>
      <c r="L7410">
        <v>3</v>
      </c>
      <c r="M7410">
        <v>0</v>
      </c>
      <c r="N7410">
        <v>0</v>
      </c>
      <c r="O7410">
        <v>0</v>
      </c>
      <c r="P7410">
        <v>0</v>
      </c>
      <c r="Q7410">
        <v>0</v>
      </c>
    </row>
    <row r="7411" spans="1:17" x14ac:dyDescent="0.2">
      <c r="A7411" t="s">
        <v>24434</v>
      </c>
      <c r="B7411" t="s">
        <v>84</v>
      </c>
      <c r="C7411" t="s">
        <v>196</v>
      </c>
      <c r="D7411" t="s">
        <v>17029</v>
      </c>
      <c r="E7411" t="s">
        <v>79</v>
      </c>
      <c r="F7411" t="s">
        <v>4877</v>
      </c>
      <c r="G7411">
        <v>0</v>
      </c>
      <c r="H7411">
        <v>9</v>
      </c>
      <c r="I7411">
        <v>0</v>
      </c>
      <c r="J7411">
        <v>5</v>
      </c>
      <c r="K7411">
        <v>0</v>
      </c>
      <c r="L7411">
        <v>4</v>
      </c>
      <c r="M7411">
        <v>0</v>
      </c>
      <c r="N7411">
        <v>0</v>
      </c>
      <c r="O7411">
        <v>0</v>
      </c>
      <c r="P7411">
        <v>0</v>
      </c>
      <c r="Q7411">
        <v>0</v>
      </c>
    </row>
    <row r="7412" spans="1:17" x14ac:dyDescent="0.2">
      <c r="A7412" t="s">
        <v>24435</v>
      </c>
      <c r="B7412" t="s">
        <v>84</v>
      </c>
      <c r="C7412" t="s">
        <v>196</v>
      </c>
      <c r="D7412" t="s">
        <v>17029</v>
      </c>
      <c r="E7412" t="s">
        <v>79</v>
      </c>
      <c r="F7412" t="s">
        <v>4879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9</v>
      </c>
      <c r="N7412">
        <v>0</v>
      </c>
      <c r="O7412">
        <v>0</v>
      </c>
      <c r="P7412">
        <v>0</v>
      </c>
      <c r="Q7412">
        <v>0</v>
      </c>
    </row>
    <row r="7413" spans="1:17" x14ac:dyDescent="0.2">
      <c r="A7413" t="s">
        <v>24436</v>
      </c>
      <c r="B7413" t="s">
        <v>84</v>
      </c>
      <c r="C7413" t="s">
        <v>196</v>
      </c>
      <c r="D7413" t="s">
        <v>17029</v>
      </c>
      <c r="E7413" t="s">
        <v>79</v>
      </c>
      <c r="F7413" t="s">
        <v>4881</v>
      </c>
      <c r="G7413">
        <v>0</v>
      </c>
      <c r="H7413">
        <v>9</v>
      </c>
      <c r="I7413">
        <v>0</v>
      </c>
      <c r="J7413">
        <v>5</v>
      </c>
      <c r="K7413">
        <v>0</v>
      </c>
      <c r="L7413">
        <v>4</v>
      </c>
      <c r="M7413">
        <v>0</v>
      </c>
      <c r="N7413">
        <v>0</v>
      </c>
      <c r="O7413">
        <v>0</v>
      </c>
      <c r="P7413">
        <v>0</v>
      </c>
      <c r="Q7413">
        <v>0</v>
      </c>
    </row>
    <row r="7414" spans="1:17" x14ac:dyDescent="0.2">
      <c r="A7414" t="s">
        <v>24437</v>
      </c>
      <c r="B7414" t="s">
        <v>84</v>
      </c>
      <c r="C7414" t="s">
        <v>196</v>
      </c>
      <c r="D7414" t="s">
        <v>17029</v>
      </c>
      <c r="E7414" t="s">
        <v>79</v>
      </c>
      <c r="F7414" t="s">
        <v>4883</v>
      </c>
      <c r="G7414">
        <v>0</v>
      </c>
      <c r="H7414">
        <v>9</v>
      </c>
      <c r="I7414">
        <v>0</v>
      </c>
      <c r="J7414">
        <v>5</v>
      </c>
      <c r="K7414">
        <v>0</v>
      </c>
      <c r="L7414">
        <v>4</v>
      </c>
      <c r="M7414">
        <v>0</v>
      </c>
      <c r="N7414">
        <v>0</v>
      </c>
      <c r="O7414">
        <v>0</v>
      </c>
      <c r="P7414">
        <v>0</v>
      </c>
      <c r="Q7414">
        <v>0</v>
      </c>
    </row>
    <row r="7415" spans="1:17" x14ac:dyDescent="0.2">
      <c r="A7415" t="s">
        <v>24438</v>
      </c>
      <c r="B7415" t="s">
        <v>84</v>
      </c>
      <c r="C7415" t="s">
        <v>196</v>
      </c>
      <c r="D7415" t="s">
        <v>17029</v>
      </c>
      <c r="E7415" t="s">
        <v>79</v>
      </c>
      <c r="F7415" t="s">
        <v>4885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9</v>
      </c>
      <c r="N7415">
        <v>0</v>
      </c>
      <c r="O7415">
        <v>0</v>
      </c>
      <c r="P7415">
        <v>0</v>
      </c>
      <c r="Q7415">
        <v>0</v>
      </c>
    </row>
    <row r="7416" spans="1:17" x14ac:dyDescent="0.2">
      <c r="A7416" t="s">
        <v>24439</v>
      </c>
      <c r="B7416" t="s">
        <v>84</v>
      </c>
      <c r="C7416" t="s">
        <v>196</v>
      </c>
      <c r="D7416" t="s">
        <v>17029</v>
      </c>
      <c r="E7416" t="s">
        <v>79</v>
      </c>
      <c r="F7416" t="s">
        <v>4887</v>
      </c>
      <c r="G7416">
        <v>0</v>
      </c>
      <c r="H7416">
        <v>9</v>
      </c>
      <c r="I7416">
        <v>0</v>
      </c>
      <c r="J7416">
        <v>5</v>
      </c>
      <c r="K7416">
        <v>1</v>
      </c>
      <c r="L7416">
        <v>3</v>
      </c>
      <c r="M7416">
        <v>0</v>
      </c>
      <c r="N7416">
        <v>0</v>
      </c>
      <c r="O7416">
        <v>0</v>
      </c>
      <c r="P7416">
        <v>0</v>
      </c>
      <c r="Q7416">
        <v>0</v>
      </c>
    </row>
    <row r="7417" spans="1:17" x14ac:dyDescent="0.2">
      <c r="A7417" t="s">
        <v>24440</v>
      </c>
      <c r="B7417" t="s">
        <v>84</v>
      </c>
      <c r="C7417" t="s">
        <v>196</v>
      </c>
      <c r="D7417" t="s">
        <v>17029</v>
      </c>
      <c r="E7417" t="s">
        <v>79</v>
      </c>
      <c r="F7417" t="s">
        <v>4889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9</v>
      </c>
      <c r="N7417">
        <v>0</v>
      </c>
      <c r="O7417">
        <v>0</v>
      </c>
      <c r="P7417">
        <v>0</v>
      </c>
      <c r="Q7417">
        <v>0</v>
      </c>
    </row>
    <row r="7418" spans="1:17" x14ac:dyDescent="0.2">
      <c r="A7418" t="s">
        <v>24441</v>
      </c>
      <c r="B7418" t="s">
        <v>84</v>
      </c>
      <c r="C7418" t="s">
        <v>196</v>
      </c>
      <c r="D7418" t="s">
        <v>17029</v>
      </c>
      <c r="E7418" t="s">
        <v>79</v>
      </c>
      <c r="F7418" t="s">
        <v>4871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9</v>
      </c>
      <c r="O7418">
        <v>5</v>
      </c>
      <c r="P7418">
        <v>4</v>
      </c>
      <c r="Q7418">
        <v>0</v>
      </c>
    </row>
    <row r="7419" spans="1:17" x14ac:dyDescent="0.2">
      <c r="A7419" t="s">
        <v>24442</v>
      </c>
      <c r="B7419" t="s">
        <v>84</v>
      </c>
      <c r="C7419" t="s">
        <v>196</v>
      </c>
      <c r="D7419" t="s">
        <v>17029</v>
      </c>
      <c r="E7419" t="s">
        <v>79</v>
      </c>
      <c r="F7419" t="s">
        <v>4873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9</v>
      </c>
      <c r="O7419">
        <v>5</v>
      </c>
      <c r="P7419">
        <v>4</v>
      </c>
      <c r="Q7419">
        <v>0</v>
      </c>
    </row>
    <row r="7420" spans="1:17" x14ac:dyDescent="0.2">
      <c r="A7420" t="s">
        <v>24443</v>
      </c>
      <c r="B7420" t="s">
        <v>84</v>
      </c>
      <c r="C7420" t="s">
        <v>196</v>
      </c>
      <c r="D7420" t="s">
        <v>17029</v>
      </c>
      <c r="E7420" t="s">
        <v>79</v>
      </c>
      <c r="F7420" t="s">
        <v>17019</v>
      </c>
      <c r="G7420">
        <v>9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</row>
    <row r="7421" spans="1:17" x14ac:dyDescent="0.2">
      <c r="A7421" t="s">
        <v>24444</v>
      </c>
      <c r="B7421" t="s">
        <v>84</v>
      </c>
      <c r="C7421" t="s">
        <v>196</v>
      </c>
      <c r="D7421" t="s">
        <v>17029</v>
      </c>
      <c r="E7421" t="s">
        <v>81</v>
      </c>
      <c r="F7421" t="s">
        <v>4875</v>
      </c>
      <c r="G7421">
        <v>0</v>
      </c>
      <c r="H7421">
        <v>14</v>
      </c>
      <c r="I7421">
        <v>1</v>
      </c>
      <c r="J7421">
        <v>11</v>
      </c>
      <c r="K7421">
        <v>1</v>
      </c>
      <c r="L7421">
        <v>1</v>
      </c>
      <c r="M7421">
        <v>0</v>
      </c>
      <c r="N7421">
        <v>0</v>
      </c>
      <c r="O7421">
        <v>0</v>
      </c>
      <c r="P7421">
        <v>0</v>
      </c>
      <c r="Q7421">
        <v>0</v>
      </c>
    </row>
    <row r="7422" spans="1:17" x14ac:dyDescent="0.2">
      <c r="A7422" t="s">
        <v>24445</v>
      </c>
      <c r="B7422" t="s">
        <v>84</v>
      </c>
      <c r="C7422" t="s">
        <v>196</v>
      </c>
      <c r="D7422" t="s">
        <v>17029</v>
      </c>
      <c r="E7422" t="s">
        <v>81</v>
      </c>
      <c r="F7422" t="s">
        <v>4877</v>
      </c>
      <c r="G7422">
        <v>0</v>
      </c>
      <c r="H7422">
        <v>14</v>
      </c>
      <c r="I7422">
        <v>1</v>
      </c>
      <c r="J7422">
        <v>11</v>
      </c>
      <c r="K7422">
        <v>0</v>
      </c>
      <c r="L7422">
        <v>2</v>
      </c>
      <c r="M7422">
        <v>0</v>
      </c>
      <c r="N7422">
        <v>0</v>
      </c>
      <c r="O7422">
        <v>0</v>
      </c>
      <c r="P7422">
        <v>0</v>
      </c>
      <c r="Q7422">
        <v>0</v>
      </c>
    </row>
    <row r="7423" spans="1:17" x14ac:dyDescent="0.2">
      <c r="A7423" t="s">
        <v>24446</v>
      </c>
      <c r="B7423" t="s">
        <v>84</v>
      </c>
      <c r="C7423" t="s">
        <v>196</v>
      </c>
      <c r="D7423" t="s">
        <v>17029</v>
      </c>
      <c r="E7423" t="s">
        <v>81</v>
      </c>
      <c r="F7423" t="s">
        <v>4879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14</v>
      </c>
      <c r="N7423">
        <v>0</v>
      </c>
      <c r="O7423">
        <v>0</v>
      </c>
      <c r="P7423">
        <v>0</v>
      </c>
      <c r="Q7423">
        <v>0</v>
      </c>
    </row>
    <row r="7424" spans="1:17" x14ac:dyDescent="0.2">
      <c r="A7424" t="s">
        <v>24447</v>
      </c>
      <c r="B7424" t="s">
        <v>84</v>
      </c>
      <c r="C7424" t="s">
        <v>196</v>
      </c>
      <c r="D7424" t="s">
        <v>17029</v>
      </c>
      <c r="E7424" t="s">
        <v>81</v>
      </c>
      <c r="F7424" t="s">
        <v>4881</v>
      </c>
      <c r="G7424">
        <v>0</v>
      </c>
      <c r="H7424">
        <v>14</v>
      </c>
      <c r="I7424">
        <v>1</v>
      </c>
      <c r="J7424">
        <v>11</v>
      </c>
      <c r="K7424">
        <v>0</v>
      </c>
      <c r="L7424">
        <v>2</v>
      </c>
      <c r="M7424">
        <v>0</v>
      </c>
      <c r="N7424">
        <v>0</v>
      </c>
      <c r="O7424">
        <v>0</v>
      </c>
      <c r="P7424">
        <v>0</v>
      </c>
      <c r="Q7424">
        <v>0</v>
      </c>
    </row>
    <row r="7425" spans="1:17" x14ac:dyDescent="0.2">
      <c r="A7425" t="s">
        <v>24448</v>
      </c>
      <c r="B7425" t="s">
        <v>84</v>
      </c>
      <c r="C7425" t="s">
        <v>196</v>
      </c>
      <c r="D7425" t="s">
        <v>17029</v>
      </c>
      <c r="E7425" t="s">
        <v>81</v>
      </c>
      <c r="F7425" t="s">
        <v>4883</v>
      </c>
      <c r="G7425">
        <v>0</v>
      </c>
      <c r="H7425">
        <v>14</v>
      </c>
      <c r="I7425">
        <v>1</v>
      </c>
      <c r="J7425">
        <v>11</v>
      </c>
      <c r="K7425">
        <v>0</v>
      </c>
      <c r="L7425">
        <v>2</v>
      </c>
      <c r="M7425">
        <v>0</v>
      </c>
      <c r="N7425">
        <v>0</v>
      </c>
      <c r="O7425">
        <v>0</v>
      </c>
      <c r="P7425">
        <v>0</v>
      </c>
      <c r="Q7425">
        <v>0</v>
      </c>
    </row>
    <row r="7426" spans="1:17" x14ac:dyDescent="0.2">
      <c r="A7426" t="s">
        <v>24449</v>
      </c>
      <c r="B7426" t="s">
        <v>84</v>
      </c>
      <c r="C7426" t="s">
        <v>196</v>
      </c>
      <c r="D7426" t="s">
        <v>17029</v>
      </c>
      <c r="E7426" t="s">
        <v>81</v>
      </c>
      <c r="F7426" t="s">
        <v>4885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14</v>
      </c>
      <c r="N7426">
        <v>0</v>
      </c>
      <c r="O7426">
        <v>0</v>
      </c>
      <c r="P7426">
        <v>0</v>
      </c>
      <c r="Q7426">
        <v>0</v>
      </c>
    </row>
    <row r="7427" spans="1:17" x14ac:dyDescent="0.2">
      <c r="A7427" t="s">
        <v>24450</v>
      </c>
      <c r="B7427" t="s">
        <v>84</v>
      </c>
      <c r="C7427" t="s">
        <v>196</v>
      </c>
      <c r="D7427" t="s">
        <v>17029</v>
      </c>
      <c r="E7427" t="s">
        <v>81</v>
      </c>
      <c r="F7427" t="s">
        <v>4887</v>
      </c>
      <c r="G7427">
        <v>0</v>
      </c>
      <c r="H7427">
        <v>14</v>
      </c>
      <c r="I7427">
        <v>1</v>
      </c>
      <c r="J7427">
        <v>11</v>
      </c>
      <c r="K7427">
        <v>0</v>
      </c>
      <c r="L7427">
        <v>2</v>
      </c>
      <c r="M7427">
        <v>0</v>
      </c>
      <c r="N7427">
        <v>0</v>
      </c>
      <c r="O7427">
        <v>0</v>
      </c>
      <c r="P7427">
        <v>0</v>
      </c>
      <c r="Q7427">
        <v>0</v>
      </c>
    </row>
    <row r="7428" spans="1:17" x14ac:dyDescent="0.2">
      <c r="A7428" t="s">
        <v>24451</v>
      </c>
      <c r="B7428" t="s">
        <v>84</v>
      </c>
      <c r="C7428" t="s">
        <v>196</v>
      </c>
      <c r="D7428" t="s">
        <v>17029</v>
      </c>
      <c r="E7428" t="s">
        <v>81</v>
      </c>
      <c r="F7428" t="s">
        <v>4889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14</v>
      </c>
      <c r="N7428">
        <v>0</v>
      </c>
      <c r="O7428">
        <v>0</v>
      </c>
      <c r="P7428">
        <v>0</v>
      </c>
      <c r="Q7428">
        <v>0</v>
      </c>
    </row>
    <row r="7429" spans="1:17" x14ac:dyDescent="0.2">
      <c r="A7429" t="s">
        <v>24452</v>
      </c>
      <c r="B7429" t="s">
        <v>84</v>
      </c>
      <c r="C7429" t="s">
        <v>196</v>
      </c>
      <c r="D7429" t="s">
        <v>17029</v>
      </c>
      <c r="E7429" t="s">
        <v>81</v>
      </c>
      <c r="F7429" t="s">
        <v>4871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13</v>
      </c>
      <c r="O7429">
        <v>11</v>
      </c>
      <c r="P7429">
        <v>2</v>
      </c>
      <c r="Q7429">
        <v>0</v>
      </c>
    </row>
    <row r="7430" spans="1:17" x14ac:dyDescent="0.2">
      <c r="A7430" t="s">
        <v>24453</v>
      </c>
      <c r="B7430" t="s">
        <v>84</v>
      </c>
      <c r="C7430" t="s">
        <v>196</v>
      </c>
      <c r="D7430" t="s">
        <v>17029</v>
      </c>
      <c r="E7430" t="s">
        <v>81</v>
      </c>
      <c r="F7430" t="s">
        <v>4873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11</v>
      </c>
      <c r="O7430">
        <v>9</v>
      </c>
      <c r="P7430">
        <v>2</v>
      </c>
      <c r="Q7430">
        <v>0</v>
      </c>
    </row>
    <row r="7431" spans="1:17" x14ac:dyDescent="0.2">
      <c r="A7431" t="s">
        <v>24454</v>
      </c>
      <c r="B7431" t="s">
        <v>84</v>
      </c>
      <c r="C7431" t="s">
        <v>196</v>
      </c>
      <c r="D7431" t="s">
        <v>17029</v>
      </c>
      <c r="E7431" t="s">
        <v>81</v>
      </c>
      <c r="F7431" t="s">
        <v>17019</v>
      </c>
      <c r="G7431">
        <v>14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</row>
    <row r="7432" spans="1:17" x14ac:dyDescent="0.2">
      <c r="A7432" t="s">
        <v>24455</v>
      </c>
      <c r="B7432" t="s">
        <v>84</v>
      </c>
      <c r="C7432" t="s">
        <v>196</v>
      </c>
      <c r="D7432" t="s">
        <v>17021</v>
      </c>
      <c r="E7432" t="s">
        <v>79</v>
      </c>
      <c r="F7432" t="s">
        <v>17022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3</v>
      </c>
      <c r="O7432">
        <v>3</v>
      </c>
      <c r="P7432">
        <v>0</v>
      </c>
      <c r="Q7432">
        <v>0</v>
      </c>
    </row>
    <row r="7433" spans="1:17" x14ac:dyDescent="0.2">
      <c r="A7433" t="s">
        <v>24456</v>
      </c>
      <c r="B7433" t="s">
        <v>84</v>
      </c>
      <c r="C7433" t="s">
        <v>196</v>
      </c>
      <c r="D7433" t="s">
        <v>17021</v>
      </c>
      <c r="E7433" t="s">
        <v>79</v>
      </c>
      <c r="F7433" t="s">
        <v>17019</v>
      </c>
      <c r="G7433">
        <v>3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</row>
    <row r="7434" spans="1:17" x14ac:dyDescent="0.2">
      <c r="A7434" t="s">
        <v>24457</v>
      </c>
      <c r="B7434" t="s">
        <v>84</v>
      </c>
      <c r="C7434" t="s">
        <v>196</v>
      </c>
      <c r="D7434" t="s">
        <v>17021</v>
      </c>
      <c r="E7434" t="s">
        <v>81</v>
      </c>
      <c r="F7434" t="s">
        <v>17022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2</v>
      </c>
      <c r="O7434">
        <v>2</v>
      </c>
      <c r="P7434">
        <v>0</v>
      </c>
      <c r="Q7434">
        <v>0</v>
      </c>
    </row>
    <row r="7435" spans="1:17" x14ac:dyDescent="0.2">
      <c r="A7435" t="s">
        <v>24458</v>
      </c>
      <c r="B7435" t="s">
        <v>84</v>
      </c>
      <c r="C7435" t="s">
        <v>196</v>
      </c>
      <c r="D7435" t="s">
        <v>17021</v>
      </c>
      <c r="E7435" t="s">
        <v>81</v>
      </c>
      <c r="F7435" t="s">
        <v>17019</v>
      </c>
      <c r="G7435">
        <v>2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</row>
    <row r="7436" spans="1:17" x14ac:dyDescent="0.2">
      <c r="A7436" t="s">
        <v>24459</v>
      </c>
      <c r="B7436" t="s">
        <v>84</v>
      </c>
      <c r="C7436" t="s">
        <v>196</v>
      </c>
      <c r="D7436" t="s">
        <v>17025</v>
      </c>
      <c r="E7436" t="s">
        <v>79</v>
      </c>
      <c r="F7436" t="s">
        <v>17019</v>
      </c>
      <c r="G7436">
        <v>3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</row>
    <row r="7437" spans="1:17" x14ac:dyDescent="0.2">
      <c r="A7437" t="s">
        <v>24460</v>
      </c>
      <c r="B7437" t="s">
        <v>84</v>
      </c>
      <c r="C7437" t="s">
        <v>196</v>
      </c>
      <c r="D7437" t="s">
        <v>17025</v>
      </c>
      <c r="E7437" t="s">
        <v>81</v>
      </c>
      <c r="F7437" t="s">
        <v>17019</v>
      </c>
      <c r="G7437">
        <v>1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</row>
    <row r="7438" spans="1:17" x14ac:dyDescent="0.2">
      <c r="A7438" t="s">
        <v>24461</v>
      </c>
      <c r="B7438" t="s">
        <v>84</v>
      </c>
      <c r="C7438" t="s">
        <v>197</v>
      </c>
      <c r="D7438" t="s">
        <v>17027</v>
      </c>
      <c r="E7438" t="s">
        <v>81</v>
      </c>
      <c r="F7438" t="s">
        <v>17019</v>
      </c>
      <c r="G7438">
        <v>2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</row>
    <row r="7439" spans="1:17" x14ac:dyDescent="0.2">
      <c r="A7439" t="s">
        <v>24462</v>
      </c>
      <c r="B7439" t="s">
        <v>84</v>
      </c>
      <c r="C7439" t="s">
        <v>197</v>
      </c>
      <c r="D7439" t="s">
        <v>17029</v>
      </c>
      <c r="E7439" t="s">
        <v>79</v>
      </c>
      <c r="F7439" t="s">
        <v>4875</v>
      </c>
      <c r="G7439">
        <v>0</v>
      </c>
      <c r="H7439">
        <v>64</v>
      </c>
      <c r="I7439">
        <v>7</v>
      </c>
      <c r="J7439">
        <v>54</v>
      </c>
      <c r="K7439">
        <v>2</v>
      </c>
      <c r="L7439">
        <v>1</v>
      </c>
      <c r="M7439">
        <v>0</v>
      </c>
      <c r="N7439">
        <v>0</v>
      </c>
      <c r="O7439">
        <v>0</v>
      </c>
      <c r="P7439">
        <v>0</v>
      </c>
      <c r="Q7439">
        <v>0</v>
      </c>
    </row>
    <row r="7440" spans="1:17" x14ac:dyDescent="0.2">
      <c r="A7440" t="s">
        <v>24463</v>
      </c>
      <c r="B7440" t="s">
        <v>84</v>
      </c>
      <c r="C7440" t="s">
        <v>197</v>
      </c>
      <c r="D7440" t="s">
        <v>17029</v>
      </c>
      <c r="E7440" t="s">
        <v>79</v>
      </c>
      <c r="F7440" t="s">
        <v>4877</v>
      </c>
      <c r="G7440">
        <v>0</v>
      </c>
      <c r="H7440">
        <v>64</v>
      </c>
      <c r="I7440">
        <v>6</v>
      </c>
      <c r="J7440">
        <v>52</v>
      </c>
      <c r="K7440">
        <v>3</v>
      </c>
      <c r="L7440">
        <v>3</v>
      </c>
      <c r="M7440">
        <v>0</v>
      </c>
      <c r="N7440">
        <v>0</v>
      </c>
      <c r="O7440">
        <v>0</v>
      </c>
      <c r="P7440">
        <v>0</v>
      </c>
      <c r="Q7440">
        <v>0</v>
      </c>
    </row>
    <row r="7441" spans="1:17" x14ac:dyDescent="0.2">
      <c r="A7441" t="s">
        <v>24464</v>
      </c>
      <c r="B7441" t="s">
        <v>84</v>
      </c>
      <c r="C7441" t="s">
        <v>197</v>
      </c>
      <c r="D7441" t="s">
        <v>17029</v>
      </c>
      <c r="E7441" t="s">
        <v>79</v>
      </c>
      <c r="F7441" t="s">
        <v>4879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64</v>
      </c>
      <c r="N7441">
        <v>0</v>
      </c>
      <c r="O7441">
        <v>0</v>
      </c>
      <c r="P7441">
        <v>0</v>
      </c>
      <c r="Q7441">
        <v>0</v>
      </c>
    </row>
    <row r="7442" spans="1:17" x14ac:dyDescent="0.2">
      <c r="A7442" t="s">
        <v>24465</v>
      </c>
      <c r="B7442" t="s">
        <v>84</v>
      </c>
      <c r="C7442" t="s">
        <v>197</v>
      </c>
      <c r="D7442" t="s">
        <v>17029</v>
      </c>
      <c r="E7442" t="s">
        <v>79</v>
      </c>
      <c r="F7442" t="s">
        <v>4881</v>
      </c>
      <c r="G7442">
        <v>0</v>
      </c>
      <c r="H7442">
        <v>64</v>
      </c>
      <c r="I7442">
        <v>6</v>
      </c>
      <c r="J7442">
        <v>52</v>
      </c>
      <c r="K7442">
        <v>3</v>
      </c>
      <c r="L7442">
        <v>3</v>
      </c>
      <c r="M7442">
        <v>0</v>
      </c>
      <c r="N7442">
        <v>0</v>
      </c>
      <c r="O7442">
        <v>0</v>
      </c>
      <c r="P7442">
        <v>0</v>
      </c>
      <c r="Q7442">
        <v>0</v>
      </c>
    </row>
    <row r="7443" spans="1:17" x14ac:dyDescent="0.2">
      <c r="A7443" t="s">
        <v>24466</v>
      </c>
      <c r="B7443" t="s">
        <v>84</v>
      </c>
      <c r="C7443" t="s">
        <v>197</v>
      </c>
      <c r="D7443" t="s">
        <v>17029</v>
      </c>
      <c r="E7443" t="s">
        <v>79</v>
      </c>
      <c r="F7443" t="s">
        <v>4883</v>
      </c>
      <c r="G7443">
        <v>0</v>
      </c>
      <c r="H7443">
        <v>64</v>
      </c>
      <c r="I7443">
        <v>6</v>
      </c>
      <c r="J7443">
        <v>53</v>
      </c>
      <c r="K7443">
        <v>2</v>
      </c>
      <c r="L7443">
        <v>3</v>
      </c>
      <c r="M7443">
        <v>0</v>
      </c>
      <c r="N7443">
        <v>0</v>
      </c>
      <c r="O7443">
        <v>0</v>
      </c>
      <c r="P7443">
        <v>0</v>
      </c>
      <c r="Q7443">
        <v>0</v>
      </c>
    </row>
    <row r="7444" spans="1:17" x14ac:dyDescent="0.2">
      <c r="A7444" t="s">
        <v>24467</v>
      </c>
      <c r="B7444" t="s">
        <v>84</v>
      </c>
      <c r="C7444" t="s">
        <v>197</v>
      </c>
      <c r="D7444" t="s">
        <v>17029</v>
      </c>
      <c r="E7444" t="s">
        <v>79</v>
      </c>
      <c r="F7444" t="s">
        <v>4885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64</v>
      </c>
      <c r="N7444">
        <v>0</v>
      </c>
      <c r="O7444">
        <v>0</v>
      </c>
      <c r="P7444">
        <v>0</v>
      </c>
      <c r="Q7444">
        <v>0</v>
      </c>
    </row>
    <row r="7445" spans="1:17" x14ac:dyDescent="0.2">
      <c r="A7445" t="s">
        <v>24468</v>
      </c>
      <c r="B7445" t="s">
        <v>84</v>
      </c>
      <c r="C7445" t="s">
        <v>197</v>
      </c>
      <c r="D7445" t="s">
        <v>17029</v>
      </c>
      <c r="E7445" t="s">
        <v>79</v>
      </c>
      <c r="F7445" t="s">
        <v>4887</v>
      </c>
      <c r="G7445">
        <v>0</v>
      </c>
      <c r="H7445">
        <v>64</v>
      </c>
      <c r="I7445">
        <v>6</v>
      </c>
      <c r="J7445">
        <v>55</v>
      </c>
      <c r="K7445">
        <v>2</v>
      </c>
      <c r="L7445">
        <v>1</v>
      </c>
      <c r="M7445">
        <v>0</v>
      </c>
      <c r="N7445">
        <v>0</v>
      </c>
      <c r="O7445">
        <v>0</v>
      </c>
      <c r="P7445">
        <v>0</v>
      </c>
      <c r="Q7445">
        <v>0</v>
      </c>
    </row>
    <row r="7446" spans="1:17" x14ac:dyDescent="0.2">
      <c r="A7446" t="s">
        <v>24469</v>
      </c>
      <c r="B7446" t="s">
        <v>84</v>
      </c>
      <c r="C7446" t="s">
        <v>197</v>
      </c>
      <c r="D7446" t="s">
        <v>17029</v>
      </c>
      <c r="E7446" t="s">
        <v>79</v>
      </c>
      <c r="F7446" t="s">
        <v>4889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64</v>
      </c>
      <c r="N7446">
        <v>0</v>
      </c>
      <c r="O7446">
        <v>0</v>
      </c>
      <c r="P7446">
        <v>0</v>
      </c>
      <c r="Q7446">
        <v>0</v>
      </c>
    </row>
    <row r="7447" spans="1:17" x14ac:dyDescent="0.2">
      <c r="A7447" t="s">
        <v>24470</v>
      </c>
      <c r="B7447" t="s">
        <v>84</v>
      </c>
      <c r="C7447" t="s">
        <v>197</v>
      </c>
      <c r="D7447" t="s">
        <v>17029</v>
      </c>
      <c r="E7447" t="s">
        <v>79</v>
      </c>
      <c r="F7447" t="s">
        <v>4871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58</v>
      </c>
      <c r="O7447">
        <v>55</v>
      </c>
      <c r="P7447">
        <v>3</v>
      </c>
      <c r="Q7447">
        <v>0</v>
      </c>
    </row>
    <row r="7448" spans="1:17" x14ac:dyDescent="0.2">
      <c r="A7448" t="s">
        <v>24471</v>
      </c>
      <c r="B7448" t="s">
        <v>84</v>
      </c>
      <c r="C7448" t="s">
        <v>197</v>
      </c>
      <c r="D7448" t="s">
        <v>17029</v>
      </c>
      <c r="E7448" t="s">
        <v>79</v>
      </c>
      <c r="F7448" t="s">
        <v>4873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48</v>
      </c>
      <c r="O7448">
        <v>45</v>
      </c>
      <c r="P7448">
        <v>3</v>
      </c>
      <c r="Q7448">
        <v>0</v>
      </c>
    </row>
    <row r="7449" spans="1:17" x14ac:dyDescent="0.2">
      <c r="A7449" t="s">
        <v>24472</v>
      </c>
      <c r="B7449" t="s">
        <v>84</v>
      </c>
      <c r="C7449" t="s">
        <v>197</v>
      </c>
      <c r="D7449" t="s">
        <v>17029</v>
      </c>
      <c r="E7449" t="s">
        <v>79</v>
      </c>
      <c r="F7449" t="s">
        <v>17019</v>
      </c>
      <c r="G7449">
        <v>64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</row>
    <row r="7450" spans="1:17" x14ac:dyDescent="0.2">
      <c r="A7450" t="s">
        <v>24473</v>
      </c>
      <c r="B7450" t="s">
        <v>84</v>
      </c>
      <c r="C7450" t="s">
        <v>197</v>
      </c>
      <c r="D7450" t="s">
        <v>17029</v>
      </c>
      <c r="E7450" t="s">
        <v>81</v>
      </c>
      <c r="F7450" t="s">
        <v>4875</v>
      </c>
      <c r="G7450">
        <v>0</v>
      </c>
      <c r="H7450">
        <v>82</v>
      </c>
      <c r="I7450">
        <v>6</v>
      </c>
      <c r="J7450">
        <v>65</v>
      </c>
      <c r="K7450">
        <v>10</v>
      </c>
      <c r="L7450">
        <v>1</v>
      </c>
      <c r="M7450">
        <v>0</v>
      </c>
      <c r="N7450">
        <v>0</v>
      </c>
      <c r="O7450">
        <v>0</v>
      </c>
      <c r="P7450">
        <v>0</v>
      </c>
      <c r="Q7450">
        <v>0</v>
      </c>
    </row>
    <row r="7451" spans="1:17" x14ac:dyDescent="0.2">
      <c r="A7451" t="s">
        <v>24474</v>
      </c>
      <c r="B7451" t="s">
        <v>84</v>
      </c>
      <c r="C7451" t="s">
        <v>197</v>
      </c>
      <c r="D7451" t="s">
        <v>17029</v>
      </c>
      <c r="E7451" t="s">
        <v>81</v>
      </c>
      <c r="F7451" t="s">
        <v>4877</v>
      </c>
      <c r="G7451">
        <v>0</v>
      </c>
      <c r="H7451">
        <v>82</v>
      </c>
      <c r="I7451">
        <v>5</v>
      </c>
      <c r="J7451">
        <v>60</v>
      </c>
      <c r="K7451">
        <v>9</v>
      </c>
      <c r="L7451">
        <v>8</v>
      </c>
      <c r="M7451">
        <v>0</v>
      </c>
      <c r="N7451">
        <v>0</v>
      </c>
      <c r="O7451">
        <v>0</v>
      </c>
      <c r="P7451">
        <v>0</v>
      </c>
      <c r="Q7451">
        <v>0</v>
      </c>
    </row>
    <row r="7452" spans="1:17" x14ac:dyDescent="0.2">
      <c r="A7452" t="s">
        <v>24475</v>
      </c>
      <c r="B7452" t="s">
        <v>84</v>
      </c>
      <c r="C7452" t="s">
        <v>197</v>
      </c>
      <c r="D7452" t="s">
        <v>17029</v>
      </c>
      <c r="E7452" t="s">
        <v>81</v>
      </c>
      <c r="F7452" t="s">
        <v>4879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82</v>
      </c>
      <c r="N7452">
        <v>0</v>
      </c>
      <c r="O7452">
        <v>0</v>
      </c>
      <c r="P7452">
        <v>0</v>
      </c>
      <c r="Q7452">
        <v>0</v>
      </c>
    </row>
    <row r="7453" spans="1:17" x14ac:dyDescent="0.2">
      <c r="A7453" t="s">
        <v>24476</v>
      </c>
      <c r="B7453" t="s">
        <v>84</v>
      </c>
      <c r="C7453" t="s">
        <v>197</v>
      </c>
      <c r="D7453" t="s">
        <v>17029</v>
      </c>
      <c r="E7453" t="s">
        <v>81</v>
      </c>
      <c r="F7453" t="s">
        <v>4881</v>
      </c>
      <c r="G7453">
        <v>0</v>
      </c>
      <c r="H7453">
        <v>82</v>
      </c>
      <c r="I7453">
        <v>5</v>
      </c>
      <c r="J7453">
        <v>60</v>
      </c>
      <c r="K7453">
        <v>9</v>
      </c>
      <c r="L7453">
        <v>8</v>
      </c>
      <c r="M7453">
        <v>0</v>
      </c>
      <c r="N7453">
        <v>0</v>
      </c>
      <c r="O7453">
        <v>0</v>
      </c>
      <c r="P7453">
        <v>0</v>
      </c>
      <c r="Q7453">
        <v>0</v>
      </c>
    </row>
    <row r="7454" spans="1:17" x14ac:dyDescent="0.2">
      <c r="A7454" t="s">
        <v>24477</v>
      </c>
      <c r="B7454" t="s">
        <v>84</v>
      </c>
      <c r="C7454" t="s">
        <v>197</v>
      </c>
      <c r="D7454" t="s">
        <v>17029</v>
      </c>
      <c r="E7454" t="s">
        <v>81</v>
      </c>
      <c r="F7454" t="s">
        <v>4883</v>
      </c>
      <c r="G7454">
        <v>0</v>
      </c>
      <c r="H7454">
        <v>82</v>
      </c>
      <c r="I7454">
        <v>5</v>
      </c>
      <c r="J7454">
        <v>62</v>
      </c>
      <c r="K7454">
        <v>7</v>
      </c>
      <c r="L7454">
        <v>8</v>
      </c>
      <c r="M7454">
        <v>0</v>
      </c>
      <c r="N7454">
        <v>0</v>
      </c>
      <c r="O7454">
        <v>0</v>
      </c>
      <c r="P7454">
        <v>0</v>
      </c>
      <c r="Q7454">
        <v>0</v>
      </c>
    </row>
    <row r="7455" spans="1:17" x14ac:dyDescent="0.2">
      <c r="A7455" t="s">
        <v>24478</v>
      </c>
      <c r="B7455" t="s">
        <v>84</v>
      </c>
      <c r="C7455" t="s">
        <v>197</v>
      </c>
      <c r="D7455" t="s">
        <v>17029</v>
      </c>
      <c r="E7455" t="s">
        <v>81</v>
      </c>
      <c r="F7455" t="s">
        <v>4885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82</v>
      </c>
      <c r="N7455">
        <v>0</v>
      </c>
      <c r="O7455">
        <v>0</v>
      </c>
      <c r="P7455">
        <v>0</v>
      </c>
      <c r="Q7455">
        <v>0</v>
      </c>
    </row>
    <row r="7456" spans="1:17" x14ac:dyDescent="0.2">
      <c r="A7456" t="s">
        <v>24479</v>
      </c>
      <c r="B7456" t="s">
        <v>84</v>
      </c>
      <c r="C7456" t="s">
        <v>197</v>
      </c>
      <c r="D7456" t="s">
        <v>17029</v>
      </c>
      <c r="E7456" t="s">
        <v>81</v>
      </c>
      <c r="F7456" t="s">
        <v>4887</v>
      </c>
      <c r="G7456">
        <v>0</v>
      </c>
      <c r="H7456">
        <v>82</v>
      </c>
      <c r="I7456">
        <v>5</v>
      </c>
      <c r="J7456">
        <v>63</v>
      </c>
      <c r="K7456">
        <v>13</v>
      </c>
      <c r="L7456">
        <v>1</v>
      </c>
      <c r="M7456">
        <v>0</v>
      </c>
      <c r="N7456">
        <v>0</v>
      </c>
      <c r="O7456">
        <v>0</v>
      </c>
      <c r="P7456">
        <v>0</v>
      </c>
      <c r="Q7456">
        <v>0</v>
      </c>
    </row>
    <row r="7457" spans="1:17" x14ac:dyDescent="0.2">
      <c r="A7457" t="s">
        <v>24480</v>
      </c>
      <c r="B7457" t="s">
        <v>84</v>
      </c>
      <c r="C7457" t="s">
        <v>197</v>
      </c>
      <c r="D7457" t="s">
        <v>17029</v>
      </c>
      <c r="E7457" t="s">
        <v>81</v>
      </c>
      <c r="F7457" t="s">
        <v>4889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82</v>
      </c>
      <c r="N7457">
        <v>0</v>
      </c>
      <c r="O7457">
        <v>0</v>
      </c>
      <c r="P7457">
        <v>0</v>
      </c>
      <c r="Q7457">
        <v>0</v>
      </c>
    </row>
    <row r="7458" spans="1:17" x14ac:dyDescent="0.2">
      <c r="A7458" t="s">
        <v>24481</v>
      </c>
      <c r="B7458" t="s">
        <v>84</v>
      </c>
      <c r="C7458" t="s">
        <v>197</v>
      </c>
      <c r="D7458" t="s">
        <v>17029</v>
      </c>
      <c r="E7458" t="s">
        <v>81</v>
      </c>
      <c r="F7458" t="s">
        <v>4871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73</v>
      </c>
      <c r="O7458">
        <v>66</v>
      </c>
      <c r="P7458">
        <v>5</v>
      </c>
      <c r="Q7458">
        <v>2</v>
      </c>
    </row>
    <row r="7459" spans="1:17" x14ac:dyDescent="0.2">
      <c r="A7459" t="s">
        <v>24482</v>
      </c>
      <c r="B7459" t="s">
        <v>84</v>
      </c>
      <c r="C7459" t="s">
        <v>197</v>
      </c>
      <c r="D7459" t="s">
        <v>17029</v>
      </c>
      <c r="E7459" t="s">
        <v>81</v>
      </c>
      <c r="F7459" t="s">
        <v>4873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66</v>
      </c>
      <c r="O7459">
        <v>60</v>
      </c>
      <c r="P7459">
        <v>4</v>
      </c>
      <c r="Q7459">
        <v>2</v>
      </c>
    </row>
    <row r="7460" spans="1:17" x14ac:dyDescent="0.2">
      <c r="A7460" t="s">
        <v>24483</v>
      </c>
      <c r="B7460" t="s">
        <v>84</v>
      </c>
      <c r="C7460" t="s">
        <v>197</v>
      </c>
      <c r="D7460" t="s">
        <v>17029</v>
      </c>
      <c r="E7460" t="s">
        <v>81</v>
      </c>
      <c r="F7460" t="s">
        <v>17019</v>
      </c>
      <c r="G7460">
        <v>82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</row>
    <row r="7461" spans="1:17" x14ac:dyDescent="0.2">
      <c r="A7461" t="s">
        <v>24484</v>
      </c>
      <c r="B7461" t="s">
        <v>84</v>
      </c>
      <c r="C7461" t="s">
        <v>197</v>
      </c>
      <c r="D7461" t="s">
        <v>17021</v>
      </c>
      <c r="E7461" t="s">
        <v>79</v>
      </c>
      <c r="F7461" t="s">
        <v>17022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6</v>
      </c>
      <c r="O7461">
        <v>6</v>
      </c>
      <c r="P7461">
        <v>0</v>
      </c>
      <c r="Q7461">
        <v>0</v>
      </c>
    </row>
    <row r="7462" spans="1:17" x14ac:dyDescent="0.2">
      <c r="A7462" t="s">
        <v>24485</v>
      </c>
      <c r="B7462" t="s">
        <v>84</v>
      </c>
      <c r="C7462" t="s">
        <v>197</v>
      </c>
      <c r="D7462" t="s">
        <v>17021</v>
      </c>
      <c r="E7462" t="s">
        <v>79</v>
      </c>
      <c r="F7462" t="s">
        <v>17019</v>
      </c>
      <c r="G7462">
        <v>6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</row>
    <row r="7463" spans="1:17" x14ac:dyDescent="0.2">
      <c r="A7463" t="s">
        <v>24486</v>
      </c>
      <c r="B7463" t="s">
        <v>84</v>
      </c>
      <c r="C7463" t="s">
        <v>197</v>
      </c>
      <c r="D7463" t="s">
        <v>17021</v>
      </c>
      <c r="E7463" t="s">
        <v>81</v>
      </c>
      <c r="F7463" t="s">
        <v>17022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4</v>
      </c>
      <c r="O7463">
        <v>3</v>
      </c>
      <c r="P7463">
        <v>1</v>
      </c>
      <c r="Q7463">
        <v>0</v>
      </c>
    </row>
    <row r="7464" spans="1:17" x14ac:dyDescent="0.2">
      <c r="A7464" t="s">
        <v>24487</v>
      </c>
      <c r="B7464" t="s">
        <v>84</v>
      </c>
      <c r="C7464" t="s">
        <v>197</v>
      </c>
      <c r="D7464" t="s">
        <v>17021</v>
      </c>
      <c r="E7464" t="s">
        <v>81</v>
      </c>
      <c r="F7464" t="s">
        <v>17019</v>
      </c>
      <c r="G7464">
        <v>4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</row>
    <row r="7465" spans="1:17" x14ac:dyDescent="0.2">
      <c r="A7465" t="s">
        <v>24488</v>
      </c>
      <c r="B7465" t="s">
        <v>84</v>
      </c>
      <c r="C7465" t="s">
        <v>197</v>
      </c>
      <c r="D7465" t="s">
        <v>17025</v>
      </c>
      <c r="E7465" t="s">
        <v>79</v>
      </c>
      <c r="F7465" t="s">
        <v>17019</v>
      </c>
      <c r="G7465">
        <v>6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</row>
    <row r="7466" spans="1:17" x14ac:dyDescent="0.2">
      <c r="A7466" t="s">
        <v>24489</v>
      </c>
      <c r="B7466" t="s">
        <v>84</v>
      </c>
      <c r="C7466" t="s">
        <v>197</v>
      </c>
      <c r="D7466" t="s">
        <v>17025</v>
      </c>
      <c r="E7466" t="s">
        <v>81</v>
      </c>
      <c r="F7466" t="s">
        <v>17019</v>
      </c>
      <c r="G7466">
        <v>7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</row>
    <row r="7467" spans="1:17" x14ac:dyDescent="0.2">
      <c r="A7467" t="s">
        <v>24490</v>
      </c>
      <c r="B7467" t="s">
        <v>84</v>
      </c>
      <c r="C7467" t="s">
        <v>198</v>
      </c>
      <c r="D7467" t="s">
        <v>17027</v>
      </c>
      <c r="E7467" t="s">
        <v>81</v>
      </c>
      <c r="F7467" t="s">
        <v>17019</v>
      </c>
      <c r="G7467">
        <v>1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</row>
    <row r="7468" spans="1:17" x14ac:dyDescent="0.2">
      <c r="A7468" t="s">
        <v>24491</v>
      </c>
      <c r="B7468" t="s">
        <v>84</v>
      </c>
      <c r="C7468" t="s">
        <v>198</v>
      </c>
      <c r="D7468" t="s">
        <v>17029</v>
      </c>
      <c r="E7468" t="s">
        <v>79</v>
      </c>
      <c r="F7468" t="s">
        <v>4875</v>
      </c>
      <c r="G7468">
        <v>0</v>
      </c>
      <c r="H7468">
        <v>14</v>
      </c>
      <c r="I7468">
        <v>1</v>
      </c>
      <c r="J7468">
        <v>10</v>
      </c>
      <c r="K7468">
        <v>3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</row>
    <row r="7469" spans="1:17" x14ac:dyDescent="0.2">
      <c r="A7469" t="s">
        <v>24492</v>
      </c>
      <c r="B7469" t="s">
        <v>84</v>
      </c>
      <c r="C7469" t="s">
        <v>198</v>
      </c>
      <c r="D7469" t="s">
        <v>17029</v>
      </c>
      <c r="E7469" t="s">
        <v>79</v>
      </c>
      <c r="F7469" t="s">
        <v>4877</v>
      </c>
      <c r="G7469">
        <v>0</v>
      </c>
      <c r="H7469">
        <v>14</v>
      </c>
      <c r="I7469">
        <v>1</v>
      </c>
      <c r="J7469">
        <v>10</v>
      </c>
      <c r="K7469">
        <v>3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</row>
    <row r="7470" spans="1:17" x14ac:dyDescent="0.2">
      <c r="A7470" t="s">
        <v>24493</v>
      </c>
      <c r="B7470" t="s">
        <v>84</v>
      </c>
      <c r="C7470" t="s">
        <v>198</v>
      </c>
      <c r="D7470" t="s">
        <v>17029</v>
      </c>
      <c r="E7470" t="s">
        <v>79</v>
      </c>
      <c r="F7470" t="s">
        <v>4879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14</v>
      </c>
      <c r="N7470">
        <v>0</v>
      </c>
      <c r="O7470">
        <v>0</v>
      </c>
      <c r="P7470">
        <v>0</v>
      </c>
      <c r="Q7470">
        <v>0</v>
      </c>
    </row>
    <row r="7471" spans="1:17" x14ac:dyDescent="0.2">
      <c r="A7471" t="s">
        <v>24494</v>
      </c>
      <c r="B7471" t="s">
        <v>84</v>
      </c>
      <c r="C7471" t="s">
        <v>198</v>
      </c>
      <c r="D7471" t="s">
        <v>17029</v>
      </c>
      <c r="E7471" t="s">
        <v>79</v>
      </c>
      <c r="F7471" t="s">
        <v>4881</v>
      </c>
      <c r="G7471">
        <v>0</v>
      </c>
      <c r="H7471">
        <v>14</v>
      </c>
      <c r="I7471">
        <v>1</v>
      </c>
      <c r="J7471">
        <v>10</v>
      </c>
      <c r="K7471">
        <v>3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</row>
    <row r="7472" spans="1:17" x14ac:dyDescent="0.2">
      <c r="A7472" t="s">
        <v>24495</v>
      </c>
      <c r="B7472" t="s">
        <v>84</v>
      </c>
      <c r="C7472" t="s">
        <v>198</v>
      </c>
      <c r="D7472" t="s">
        <v>17029</v>
      </c>
      <c r="E7472" t="s">
        <v>79</v>
      </c>
      <c r="F7472" t="s">
        <v>4883</v>
      </c>
      <c r="G7472">
        <v>0</v>
      </c>
      <c r="H7472">
        <v>14</v>
      </c>
      <c r="I7472">
        <v>1</v>
      </c>
      <c r="J7472">
        <v>10</v>
      </c>
      <c r="K7472">
        <v>3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</row>
    <row r="7473" spans="1:17" x14ac:dyDescent="0.2">
      <c r="A7473" t="s">
        <v>24496</v>
      </c>
      <c r="B7473" t="s">
        <v>84</v>
      </c>
      <c r="C7473" t="s">
        <v>198</v>
      </c>
      <c r="D7473" t="s">
        <v>17029</v>
      </c>
      <c r="E7473" t="s">
        <v>79</v>
      </c>
      <c r="F7473" t="s">
        <v>4885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14</v>
      </c>
      <c r="N7473">
        <v>0</v>
      </c>
      <c r="O7473">
        <v>0</v>
      </c>
      <c r="P7473">
        <v>0</v>
      </c>
      <c r="Q7473">
        <v>0</v>
      </c>
    </row>
    <row r="7474" spans="1:17" x14ac:dyDescent="0.2">
      <c r="A7474" t="s">
        <v>24497</v>
      </c>
      <c r="B7474" t="s">
        <v>84</v>
      </c>
      <c r="C7474" t="s">
        <v>198</v>
      </c>
      <c r="D7474" t="s">
        <v>17029</v>
      </c>
      <c r="E7474" t="s">
        <v>79</v>
      </c>
      <c r="F7474" t="s">
        <v>4887</v>
      </c>
      <c r="G7474">
        <v>0</v>
      </c>
      <c r="H7474">
        <v>14</v>
      </c>
      <c r="I7474">
        <v>1</v>
      </c>
      <c r="J7474">
        <v>10</v>
      </c>
      <c r="K7474">
        <v>3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</row>
    <row r="7475" spans="1:17" x14ac:dyDescent="0.2">
      <c r="A7475" t="s">
        <v>24498</v>
      </c>
      <c r="B7475" t="s">
        <v>84</v>
      </c>
      <c r="C7475" t="s">
        <v>198</v>
      </c>
      <c r="D7475" t="s">
        <v>17029</v>
      </c>
      <c r="E7475" t="s">
        <v>79</v>
      </c>
      <c r="F7475" t="s">
        <v>4889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14</v>
      </c>
      <c r="N7475">
        <v>0</v>
      </c>
      <c r="O7475">
        <v>0</v>
      </c>
      <c r="P7475">
        <v>0</v>
      </c>
      <c r="Q7475">
        <v>0</v>
      </c>
    </row>
    <row r="7476" spans="1:17" x14ac:dyDescent="0.2">
      <c r="A7476" t="s">
        <v>24499</v>
      </c>
      <c r="B7476" t="s">
        <v>84</v>
      </c>
      <c r="C7476" t="s">
        <v>198</v>
      </c>
      <c r="D7476" t="s">
        <v>17029</v>
      </c>
      <c r="E7476" t="s">
        <v>79</v>
      </c>
      <c r="F7476" t="s">
        <v>4871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12</v>
      </c>
      <c r="O7476">
        <v>10</v>
      </c>
      <c r="P7476">
        <v>2</v>
      </c>
      <c r="Q7476">
        <v>0</v>
      </c>
    </row>
    <row r="7477" spans="1:17" x14ac:dyDescent="0.2">
      <c r="A7477" t="s">
        <v>24500</v>
      </c>
      <c r="B7477" t="s">
        <v>84</v>
      </c>
      <c r="C7477" t="s">
        <v>198</v>
      </c>
      <c r="D7477" t="s">
        <v>17029</v>
      </c>
      <c r="E7477" t="s">
        <v>79</v>
      </c>
      <c r="F7477" t="s">
        <v>4873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8</v>
      </c>
      <c r="O7477">
        <v>6</v>
      </c>
      <c r="P7477">
        <v>2</v>
      </c>
      <c r="Q7477">
        <v>0</v>
      </c>
    </row>
    <row r="7478" spans="1:17" x14ac:dyDescent="0.2">
      <c r="A7478" t="s">
        <v>24501</v>
      </c>
      <c r="B7478" t="s">
        <v>84</v>
      </c>
      <c r="C7478" t="s">
        <v>198</v>
      </c>
      <c r="D7478" t="s">
        <v>17029</v>
      </c>
      <c r="E7478" t="s">
        <v>79</v>
      </c>
      <c r="F7478" t="s">
        <v>17019</v>
      </c>
      <c r="G7478">
        <v>14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</row>
    <row r="7479" spans="1:17" x14ac:dyDescent="0.2">
      <c r="A7479" t="s">
        <v>24502</v>
      </c>
      <c r="B7479" t="s">
        <v>84</v>
      </c>
      <c r="C7479" t="s">
        <v>198</v>
      </c>
      <c r="D7479" t="s">
        <v>17029</v>
      </c>
      <c r="E7479" t="s">
        <v>81</v>
      </c>
      <c r="F7479" t="s">
        <v>4875</v>
      </c>
      <c r="G7479">
        <v>0</v>
      </c>
      <c r="H7479">
        <v>16</v>
      </c>
      <c r="I7479">
        <v>1</v>
      </c>
      <c r="J7479">
        <v>7</v>
      </c>
      <c r="K7479">
        <v>3</v>
      </c>
      <c r="L7479">
        <v>5</v>
      </c>
      <c r="M7479">
        <v>0</v>
      </c>
      <c r="N7479">
        <v>0</v>
      </c>
      <c r="O7479">
        <v>0</v>
      </c>
      <c r="P7479">
        <v>0</v>
      </c>
      <c r="Q7479">
        <v>0</v>
      </c>
    </row>
    <row r="7480" spans="1:17" x14ac:dyDescent="0.2">
      <c r="A7480" t="s">
        <v>24503</v>
      </c>
      <c r="B7480" t="s">
        <v>84</v>
      </c>
      <c r="C7480" t="s">
        <v>198</v>
      </c>
      <c r="D7480" t="s">
        <v>17029</v>
      </c>
      <c r="E7480" t="s">
        <v>81</v>
      </c>
      <c r="F7480" t="s">
        <v>4877</v>
      </c>
      <c r="G7480">
        <v>0</v>
      </c>
      <c r="H7480">
        <v>16</v>
      </c>
      <c r="I7480">
        <v>1</v>
      </c>
      <c r="J7480">
        <v>7</v>
      </c>
      <c r="K7480">
        <v>2</v>
      </c>
      <c r="L7480">
        <v>6</v>
      </c>
      <c r="M7480">
        <v>0</v>
      </c>
      <c r="N7480">
        <v>0</v>
      </c>
      <c r="O7480">
        <v>0</v>
      </c>
      <c r="P7480">
        <v>0</v>
      </c>
      <c r="Q7480">
        <v>0</v>
      </c>
    </row>
    <row r="7481" spans="1:17" x14ac:dyDescent="0.2">
      <c r="A7481" t="s">
        <v>24504</v>
      </c>
      <c r="B7481" t="s">
        <v>84</v>
      </c>
      <c r="C7481" t="s">
        <v>198</v>
      </c>
      <c r="D7481" t="s">
        <v>17029</v>
      </c>
      <c r="E7481" t="s">
        <v>81</v>
      </c>
      <c r="F7481" t="s">
        <v>4879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16</v>
      </c>
      <c r="N7481">
        <v>0</v>
      </c>
      <c r="O7481">
        <v>0</v>
      </c>
      <c r="P7481">
        <v>0</v>
      </c>
      <c r="Q7481">
        <v>0</v>
      </c>
    </row>
    <row r="7482" spans="1:17" x14ac:dyDescent="0.2">
      <c r="A7482" t="s">
        <v>24505</v>
      </c>
      <c r="B7482" t="s">
        <v>84</v>
      </c>
      <c r="C7482" t="s">
        <v>198</v>
      </c>
      <c r="D7482" t="s">
        <v>17029</v>
      </c>
      <c r="E7482" t="s">
        <v>81</v>
      </c>
      <c r="F7482" t="s">
        <v>4881</v>
      </c>
      <c r="G7482">
        <v>0</v>
      </c>
      <c r="H7482">
        <v>16</v>
      </c>
      <c r="I7482">
        <v>1</v>
      </c>
      <c r="J7482">
        <v>7</v>
      </c>
      <c r="K7482">
        <v>2</v>
      </c>
      <c r="L7482">
        <v>6</v>
      </c>
      <c r="M7482">
        <v>0</v>
      </c>
      <c r="N7482">
        <v>0</v>
      </c>
      <c r="O7482">
        <v>0</v>
      </c>
      <c r="P7482">
        <v>0</v>
      </c>
      <c r="Q7482">
        <v>0</v>
      </c>
    </row>
    <row r="7483" spans="1:17" x14ac:dyDescent="0.2">
      <c r="A7483" t="s">
        <v>24506</v>
      </c>
      <c r="B7483" t="s">
        <v>84</v>
      </c>
      <c r="C7483" t="s">
        <v>198</v>
      </c>
      <c r="D7483" t="s">
        <v>17029</v>
      </c>
      <c r="E7483" t="s">
        <v>81</v>
      </c>
      <c r="F7483" t="s">
        <v>4883</v>
      </c>
      <c r="G7483">
        <v>0</v>
      </c>
      <c r="H7483">
        <v>16</v>
      </c>
      <c r="I7483">
        <v>2</v>
      </c>
      <c r="J7483">
        <v>7</v>
      </c>
      <c r="K7483">
        <v>1</v>
      </c>
      <c r="L7483">
        <v>6</v>
      </c>
      <c r="M7483">
        <v>0</v>
      </c>
      <c r="N7483">
        <v>0</v>
      </c>
      <c r="O7483">
        <v>0</v>
      </c>
      <c r="P7483">
        <v>0</v>
      </c>
      <c r="Q7483">
        <v>0</v>
      </c>
    </row>
    <row r="7484" spans="1:17" x14ac:dyDescent="0.2">
      <c r="A7484" t="s">
        <v>24507</v>
      </c>
      <c r="B7484" t="s">
        <v>84</v>
      </c>
      <c r="C7484" t="s">
        <v>198</v>
      </c>
      <c r="D7484" t="s">
        <v>17029</v>
      </c>
      <c r="E7484" t="s">
        <v>81</v>
      </c>
      <c r="F7484" t="s">
        <v>4885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16</v>
      </c>
      <c r="N7484">
        <v>0</v>
      </c>
      <c r="O7484">
        <v>0</v>
      </c>
      <c r="P7484">
        <v>0</v>
      </c>
      <c r="Q7484">
        <v>0</v>
      </c>
    </row>
    <row r="7485" spans="1:17" x14ac:dyDescent="0.2">
      <c r="A7485" t="s">
        <v>24508</v>
      </c>
      <c r="B7485" t="s">
        <v>84</v>
      </c>
      <c r="C7485" t="s">
        <v>198</v>
      </c>
      <c r="D7485" t="s">
        <v>17029</v>
      </c>
      <c r="E7485" t="s">
        <v>81</v>
      </c>
      <c r="F7485" t="s">
        <v>4887</v>
      </c>
      <c r="G7485">
        <v>0</v>
      </c>
      <c r="H7485">
        <v>16</v>
      </c>
      <c r="I7485">
        <v>1</v>
      </c>
      <c r="J7485">
        <v>7</v>
      </c>
      <c r="K7485">
        <v>3</v>
      </c>
      <c r="L7485">
        <v>5</v>
      </c>
      <c r="M7485">
        <v>0</v>
      </c>
      <c r="N7485">
        <v>0</v>
      </c>
      <c r="O7485">
        <v>0</v>
      </c>
      <c r="P7485">
        <v>0</v>
      </c>
      <c r="Q7485">
        <v>0</v>
      </c>
    </row>
    <row r="7486" spans="1:17" x14ac:dyDescent="0.2">
      <c r="A7486" t="s">
        <v>24509</v>
      </c>
      <c r="B7486" t="s">
        <v>84</v>
      </c>
      <c r="C7486" t="s">
        <v>198</v>
      </c>
      <c r="D7486" t="s">
        <v>17029</v>
      </c>
      <c r="E7486" t="s">
        <v>81</v>
      </c>
      <c r="F7486" t="s">
        <v>4889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16</v>
      </c>
      <c r="N7486">
        <v>0</v>
      </c>
      <c r="O7486">
        <v>0</v>
      </c>
      <c r="P7486">
        <v>0</v>
      </c>
      <c r="Q7486">
        <v>0</v>
      </c>
    </row>
    <row r="7487" spans="1:17" x14ac:dyDescent="0.2">
      <c r="A7487" t="s">
        <v>24510</v>
      </c>
      <c r="B7487" t="s">
        <v>84</v>
      </c>
      <c r="C7487" t="s">
        <v>198</v>
      </c>
      <c r="D7487" t="s">
        <v>17029</v>
      </c>
      <c r="E7487" t="s">
        <v>81</v>
      </c>
      <c r="F7487" t="s">
        <v>4871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12</v>
      </c>
      <c r="O7487">
        <v>7</v>
      </c>
      <c r="P7487">
        <v>5</v>
      </c>
      <c r="Q7487">
        <v>0</v>
      </c>
    </row>
    <row r="7488" spans="1:17" x14ac:dyDescent="0.2">
      <c r="A7488" t="s">
        <v>24511</v>
      </c>
      <c r="B7488" t="s">
        <v>84</v>
      </c>
      <c r="C7488" t="s">
        <v>198</v>
      </c>
      <c r="D7488" t="s">
        <v>17029</v>
      </c>
      <c r="E7488" t="s">
        <v>81</v>
      </c>
      <c r="F7488" t="s">
        <v>4873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12</v>
      </c>
      <c r="O7488">
        <v>7</v>
      </c>
      <c r="P7488">
        <v>5</v>
      </c>
      <c r="Q7488">
        <v>0</v>
      </c>
    </row>
    <row r="7489" spans="1:17" x14ac:dyDescent="0.2">
      <c r="A7489" t="s">
        <v>24512</v>
      </c>
      <c r="B7489" t="s">
        <v>84</v>
      </c>
      <c r="C7489" t="s">
        <v>198</v>
      </c>
      <c r="D7489" t="s">
        <v>17029</v>
      </c>
      <c r="E7489" t="s">
        <v>81</v>
      </c>
      <c r="F7489" t="s">
        <v>17019</v>
      </c>
      <c r="G7489">
        <v>16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</row>
    <row r="7490" spans="1:17" x14ac:dyDescent="0.2">
      <c r="A7490" t="s">
        <v>24513</v>
      </c>
      <c r="B7490" t="s">
        <v>84</v>
      </c>
      <c r="C7490" t="s">
        <v>198</v>
      </c>
      <c r="D7490" t="s">
        <v>17021</v>
      </c>
      <c r="E7490" t="s">
        <v>79</v>
      </c>
      <c r="F7490" t="s">
        <v>17022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3</v>
      </c>
      <c r="O7490">
        <v>3</v>
      </c>
      <c r="P7490">
        <v>0</v>
      </c>
      <c r="Q7490">
        <v>0</v>
      </c>
    </row>
    <row r="7491" spans="1:17" x14ac:dyDescent="0.2">
      <c r="A7491" t="s">
        <v>24514</v>
      </c>
      <c r="B7491" t="s">
        <v>84</v>
      </c>
      <c r="C7491" t="s">
        <v>198</v>
      </c>
      <c r="D7491" t="s">
        <v>17021</v>
      </c>
      <c r="E7491" t="s">
        <v>79</v>
      </c>
      <c r="F7491" t="s">
        <v>17019</v>
      </c>
      <c r="G7491">
        <v>3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</row>
    <row r="7492" spans="1:17" x14ac:dyDescent="0.2">
      <c r="A7492" t="s">
        <v>24515</v>
      </c>
      <c r="B7492" t="s">
        <v>84</v>
      </c>
      <c r="C7492" t="s">
        <v>198</v>
      </c>
      <c r="D7492" t="s">
        <v>17021</v>
      </c>
      <c r="E7492" t="s">
        <v>81</v>
      </c>
      <c r="F7492" t="s">
        <v>17022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4</v>
      </c>
      <c r="O7492">
        <v>2</v>
      </c>
      <c r="P7492">
        <v>2</v>
      </c>
      <c r="Q7492">
        <v>0</v>
      </c>
    </row>
    <row r="7493" spans="1:17" x14ac:dyDescent="0.2">
      <c r="A7493" t="s">
        <v>24516</v>
      </c>
      <c r="B7493" t="s">
        <v>84</v>
      </c>
      <c r="C7493" t="s">
        <v>198</v>
      </c>
      <c r="D7493" t="s">
        <v>17021</v>
      </c>
      <c r="E7493" t="s">
        <v>81</v>
      </c>
      <c r="F7493" t="s">
        <v>17019</v>
      </c>
      <c r="G7493">
        <v>4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</row>
    <row r="7494" spans="1:17" x14ac:dyDescent="0.2">
      <c r="A7494" t="s">
        <v>24517</v>
      </c>
      <c r="B7494" t="s">
        <v>84</v>
      </c>
      <c r="C7494" t="s">
        <v>198</v>
      </c>
      <c r="D7494" t="s">
        <v>17025</v>
      </c>
      <c r="E7494" t="s">
        <v>81</v>
      </c>
      <c r="F7494" t="s">
        <v>17019</v>
      </c>
      <c r="G7494">
        <v>1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</row>
    <row r="7495" spans="1:17" x14ac:dyDescent="0.2">
      <c r="A7495" t="s">
        <v>24518</v>
      </c>
      <c r="B7495" t="s">
        <v>84</v>
      </c>
      <c r="C7495" t="s">
        <v>251</v>
      </c>
      <c r="D7495" t="s">
        <v>17029</v>
      </c>
      <c r="E7495" t="s">
        <v>81</v>
      </c>
      <c r="F7495" t="s">
        <v>4871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12</v>
      </c>
      <c r="O7495">
        <v>12</v>
      </c>
      <c r="P7495">
        <v>0</v>
      </c>
      <c r="Q7495">
        <v>0</v>
      </c>
    </row>
    <row r="7496" spans="1:17" x14ac:dyDescent="0.2">
      <c r="A7496" t="s">
        <v>24519</v>
      </c>
      <c r="B7496" t="s">
        <v>84</v>
      </c>
      <c r="C7496" t="s">
        <v>251</v>
      </c>
      <c r="D7496" t="s">
        <v>17029</v>
      </c>
      <c r="E7496" t="s">
        <v>81</v>
      </c>
      <c r="F7496" t="s">
        <v>4873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9</v>
      </c>
      <c r="O7496">
        <v>9</v>
      </c>
      <c r="P7496">
        <v>0</v>
      </c>
      <c r="Q7496">
        <v>0</v>
      </c>
    </row>
    <row r="7497" spans="1:17" x14ac:dyDescent="0.2">
      <c r="A7497" t="s">
        <v>24520</v>
      </c>
      <c r="B7497" t="s">
        <v>84</v>
      </c>
      <c r="C7497" t="s">
        <v>251</v>
      </c>
      <c r="D7497" t="s">
        <v>17029</v>
      </c>
      <c r="E7497" t="s">
        <v>81</v>
      </c>
      <c r="F7497" t="s">
        <v>17019</v>
      </c>
      <c r="G7497">
        <v>17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</row>
    <row r="7498" spans="1:17" x14ac:dyDescent="0.2">
      <c r="A7498" t="s">
        <v>24521</v>
      </c>
      <c r="B7498" t="s">
        <v>84</v>
      </c>
      <c r="C7498" t="s">
        <v>251</v>
      </c>
      <c r="D7498" t="s">
        <v>17021</v>
      </c>
      <c r="E7498" t="s">
        <v>79</v>
      </c>
      <c r="F7498" t="s">
        <v>17022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2</v>
      </c>
      <c r="O7498">
        <v>1</v>
      </c>
      <c r="P7498">
        <v>1</v>
      </c>
      <c r="Q7498">
        <v>0</v>
      </c>
    </row>
    <row r="7499" spans="1:17" x14ac:dyDescent="0.2">
      <c r="A7499" t="s">
        <v>24522</v>
      </c>
      <c r="B7499" t="s">
        <v>84</v>
      </c>
      <c r="C7499" t="s">
        <v>251</v>
      </c>
      <c r="D7499" t="s">
        <v>17021</v>
      </c>
      <c r="E7499" t="s">
        <v>79</v>
      </c>
      <c r="F7499" t="s">
        <v>17019</v>
      </c>
      <c r="G7499">
        <v>2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</row>
    <row r="7500" spans="1:17" x14ac:dyDescent="0.2">
      <c r="A7500" t="s">
        <v>24523</v>
      </c>
      <c r="B7500" t="s">
        <v>84</v>
      </c>
      <c r="C7500" t="s">
        <v>251</v>
      </c>
      <c r="D7500" t="s">
        <v>17021</v>
      </c>
      <c r="E7500" t="s">
        <v>81</v>
      </c>
      <c r="F7500" t="s">
        <v>17022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1</v>
      </c>
      <c r="O7500">
        <v>1</v>
      </c>
      <c r="P7500">
        <v>0</v>
      </c>
      <c r="Q7500">
        <v>0</v>
      </c>
    </row>
    <row r="7501" spans="1:17" x14ac:dyDescent="0.2">
      <c r="A7501" t="s">
        <v>24524</v>
      </c>
      <c r="B7501" t="s">
        <v>84</v>
      </c>
      <c r="C7501" t="s">
        <v>251</v>
      </c>
      <c r="D7501" t="s">
        <v>17021</v>
      </c>
      <c r="E7501" t="s">
        <v>81</v>
      </c>
      <c r="F7501" t="s">
        <v>17019</v>
      </c>
      <c r="G7501">
        <v>1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</row>
    <row r="7502" spans="1:17" x14ac:dyDescent="0.2">
      <c r="A7502" t="s">
        <v>24525</v>
      </c>
      <c r="B7502" t="s">
        <v>84</v>
      </c>
      <c r="C7502" t="s">
        <v>251</v>
      </c>
      <c r="D7502" t="s">
        <v>17025</v>
      </c>
      <c r="E7502" t="s">
        <v>79</v>
      </c>
      <c r="F7502" t="s">
        <v>17019</v>
      </c>
      <c r="G7502">
        <v>1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</row>
    <row r="7503" spans="1:17" x14ac:dyDescent="0.2">
      <c r="A7503" t="s">
        <v>24526</v>
      </c>
      <c r="B7503" t="s">
        <v>84</v>
      </c>
      <c r="C7503" t="s">
        <v>251</v>
      </c>
      <c r="D7503" t="s">
        <v>17025</v>
      </c>
      <c r="E7503" t="s">
        <v>81</v>
      </c>
      <c r="F7503" t="s">
        <v>17019</v>
      </c>
      <c r="G7503">
        <v>5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</row>
    <row r="7504" spans="1:17" x14ac:dyDescent="0.2">
      <c r="A7504" t="s">
        <v>24527</v>
      </c>
      <c r="B7504" t="s">
        <v>84</v>
      </c>
      <c r="C7504" t="s">
        <v>252</v>
      </c>
      <c r="D7504" t="s">
        <v>17029</v>
      </c>
      <c r="E7504" t="s">
        <v>79</v>
      </c>
      <c r="F7504" t="s">
        <v>4875</v>
      </c>
      <c r="G7504">
        <v>0</v>
      </c>
      <c r="H7504">
        <v>21</v>
      </c>
      <c r="I7504">
        <v>8</v>
      </c>
      <c r="J7504">
        <v>11</v>
      </c>
      <c r="K7504">
        <v>1</v>
      </c>
      <c r="L7504">
        <v>1</v>
      </c>
      <c r="M7504">
        <v>0</v>
      </c>
      <c r="N7504">
        <v>0</v>
      </c>
      <c r="O7504">
        <v>0</v>
      </c>
      <c r="P7504">
        <v>0</v>
      </c>
      <c r="Q7504">
        <v>0</v>
      </c>
    </row>
    <row r="7505" spans="1:17" x14ac:dyDescent="0.2">
      <c r="A7505" t="s">
        <v>24528</v>
      </c>
      <c r="B7505" t="s">
        <v>84</v>
      </c>
      <c r="C7505" t="s">
        <v>252</v>
      </c>
      <c r="D7505" t="s">
        <v>17029</v>
      </c>
      <c r="E7505" t="s">
        <v>79</v>
      </c>
      <c r="F7505" t="s">
        <v>4877</v>
      </c>
      <c r="G7505">
        <v>0</v>
      </c>
      <c r="H7505">
        <v>21</v>
      </c>
      <c r="I7505">
        <v>5</v>
      </c>
      <c r="J7505">
        <v>14</v>
      </c>
      <c r="K7505">
        <v>1</v>
      </c>
      <c r="L7505">
        <v>1</v>
      </c>
      <c r="M7505">
        <v>0</v>
      </c>
      <c r="N7505">
        <v>0</v>
      </c>
      <c r="O7505">
        <v>0</v>
      </c>
      <c r="P7505">
        <v>0</v>
      </c>
      <c r="Q7505">
        <v>0</v>
      </c>
    </row>
    <row r="7506" spans="1:17" x14ac:dyDescent="0.2">
      <c r="A7506" t="s">
        <v>24529</v>
      </c>
      <c r="B7506" t="s">
        <v>84</v>
      </c>
      <c r="C7506" t="s">
        <v>252</v>
      </c>
      <c r="D7506" t="s">
        <v>17029</v>
      </c>
      <c r="E7506" t="s">
        <v>79</v>
      </c>
      <c r="F7506" t="s">
        <v>4879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21</v>
      </c>
      <c r="N7506">
        <v>0</v>
      </c>
      <c r="O7506">
        <v>0</v>
      </c>
      <c r="P7506">
        <v>0</v>
      </c>
      <c r="Q7506">
        <v>0</v>
      </c>
    </row>
    <row r="7507" spans="1:17" x14ac:dyDescent="0.2">
      <c r="A7507" t="s">
        <v>24530</v>
      </c>
      <c r="B7507" t="s">
        <v>84</v>
      </c>
      <c r="C7507" t="s">
        <v>252</v>
      </c>
      <c r="D7507" t="s">
        <v>17029</v>
      </c>
      <c r="E7507" t="s">
        <v>79</v>
      </c>
      <c r="F7507" t="s">
        <v>4881</v>
      </c>
      <c r="G7507">
        <v>0</v>
      </c>
      <c r="H7507">
        <v>21</v>
      </c>
      <c r="I7507">
        <v>5</v>
      </c>
      <c r="J7507">
        <v>14</v>
      </c>
      <c r="K7507">
        <v>1</v>
      </c>
      <c r="L7507">
        <v>1</v>
      </c>
      <c r="M7507">
        <v>0</v>
      </c>
      <c r="N7507">
        <v>0</v>
      </c>
      <c r="O7507">
        <v>0</v>
      </c>
      <c r="P7507">
        <v>0</v>
      </c>
      <c r="Q7507">
        <v>0</v>
      </c>
    </row>
    <row r="7508" spans="1:17" x14ac:dyDescent="0.2">
      <c r="A7508" t="s">
        <v>24531</v>
      </c>
      <c r="B7508" t="s">
        <v>84</v>
      </c>
      <c r="C7508" t="s">
        <v>252</v>
      </c>
      <c r="D7508" t="s">
        <v>17029</v>
      </c>
      <c r="E7508" t="s">
        <v>79</v>
      </c>
      <c r="F7508" t="s">
        <v>4883</v>
      </c>
      <c r="G7508">
        <v>0</v>
      </c>
      <c r="H7508">
        <v>21</v>
      </c>
      <c r="I7508">
        <v>6</v>
      </c>
      <c r="J7508">
        <v>13</v>
      </c>
      <c r="K7508">
        <v>1</v>
      </c>
      <c r="L7508">
        <v>1</v>
      </c>
      <c r="M7508">
        <v>0</v>
      </c>
      <c r="N7508">
        <v>0</v>
      </c>
      <c r="O7508">
        <v>0</v>
      </c>
      <c r="P7508">
        <v>0</v>
      </c>
      <c r="Q7508">
        <v>0</v>
      </c>
    </row>
    <row r="7509" spans="1:17" x14ac:dyDescent="0.2">
      <c r="A7509" t="s">
        <v>24532</v>
      </c>
      <c r="B7509" t="s">
        <v>84</v>
      </c>
      <c r="C7509" t="s">
        <v>252</v>
      </c>
      <c r="D7509" t="s">
        <v>17029</v>
      </c>
      <c r="E7509" t="s">
        <v>79</v>
      </c>
      <c r="F7509" t="s">
        <v>4885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21</v>
      </c>
      <c r="N7509">
        <v>0</v>
      </c>
      <c r="O7509">
        <v>0</v>
      </c>
      <c r="P7509">
        <v>0</v>
      </c>
      <c r="Q7509">
        <v>0</v>
      </c>
    </row>
    <row r="7510" spans="1:17" x14ac:dyDescent="0.2">
      <c r="A7510" t="s">
        <v>24533</v>
      </c>
      <c r="B7510" t="s">
        <v>84</v>
      </c>
      <c r="C7510" t="s">
        <v>252</v>
      </c>
      <c r="D7510" t="s">
        <v>17029</v>
      </c>
      <c r="E7510" t="s">
        <v>79</v>
      </c>
      <c r="F7510" t="s">
        <v>4887</v>
      </c>
      <c r="G7510">
        <v>0</v>
      </c>
      <c r="H7510">
        <v>21</v>
      </c>
      <c r="I7510">
        <v>5</v>
      </c>
      <c r="J7510">
        <v>14</v>
      </c>
      <c r="K7510">
        <v>1</v>
      </c>
      <c r="L7510">
        <v>1</v>
      </c>
      <c r="M7510">
        <v>0</v>
      </c>
      <c r="N7510">
        <v>0</v>
      </c>
      <c r="O7510">
        <v>0</v>
      </c>
      <c r="P7510">
        <v>0</v>
      </c>
      <c r="Q7510">
        <v>0</v>
      </c>
    </row>
    <row r="7511" spans="1:17" x14ac:dyDescent="0.2">
      <c r="A7511" t="s">
        <v>24534</v>
      </c>
      <c r="B7511" t="s">
        <v>84</v>
      </c>
      <c r="C7511" t="s">
        <v>252</v>
      </c>
      <c r="D7511" t="s">
        <v>17029</v>
      </c>
      <c r="E7511" t="s">
        <v>79</v>
      </c>
      <c r="F7511" t="s">
        <v>4889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21</v>
      </c>
      <c r="N7511">
        <v>0</v>
      </c>
      <c r="O7511">
        <v>0</v>
      </c>
      <c r="P7511">
        <v>0</v>
      </c>
      <c r="Q7511">
        <v>0</v>
      </c>
    </row>
    <row r="7512" spans="1:17" x14ac:dyDescent="0.2">
      <c r="A7512" t="s">
        <v>24535</v>
      </c>
      <c r="B7512" t="s">
        <v>84</v>
      </c>
      <c r="C7512" t="s">
        <v>252</v>
      </c>
      <c r="D7512" t="s">
        <v>17029</v>
      </c>
      <c r="E7512" t="s">
        <v>79</v>
      </c>
      <c r="F7512" t="s">
        <v>4871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15</v>
      </c>
      <c r="O7512">
        <v>15</v>
      </c>
      <c r="P7512">
        <v>0</v>
      </c>
      <c r="Q7512">
        <v>0</v>
      </c>
    </row>
    <row r="7513" spans="1:17" x14ac:dyDescent="0.2">
      <c r="A7513" t="s">
        <v>24536</v>
      </c>
      <c r="B7513" t="s">
        <v>84</v>
      </c>
      <c r="C7513" t="s">
        <v>252</v>
      </c>
      <c r="D7513" t="s">
        <v>17029</v>
      </c>
      <c r="E7513" t="s">
        <v>79</v>
      </c>
      <c r="F7513" t="s">
        <v>4873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13</v>
      </c>
      <c r="O7513">
        <v>12</v>
      </c>
      <c r="P7513">
        <v>1</v>
      </c>
      <c r="Q7513">
        <v>0</v>
      </c>
    </row>
    <row r="7514" spans="1:17" x14ac:dyDescent="0.2">
      <c r="A7514" t="s">
        <v>24537</v>
      </c>
      <c r="B7514" t="s">
        <v>84</v>
      </c>
      <c r="C7514" t="s">
        <v>252</v>
      </c>
      <c r="D7514" t="s">
        <v>17029</v>
      </c>
      <c r="E7514" t="s">
        <v>79</v>
      </c>
      <c r="F7514" t="s">
        <v>17019</v>
      </c>
      <c r="G7514">
        <v>21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</row>
    <row r="7515" spans="1:17" x14ac:dyDescent="0.2">
      <c r="A7515" t="s">
        <v>24538</v>
      </c>
      <c r="B7515" t="s">
        <v>84</v>
      </c>
      <c r="C7515" t="s">
        <v>252</v>
      </c>
      <c r="D7515" t="s">
        <v>17029</v>
      </c>
      <c r="E7515" t="s">
        <v>81</v>
      </c>
      <c r="F7515" t="s">
        <v>4875</v>
      </c>
      <c r="G7515">
        <v>0</v>
      </c>
      <c r="H7515">
        <v>16</v>
      </c>
      <c r="I7515">
        <v>2</v>
      </c>
      <c r="J7515">
        <v>8</v>
      </c>
      <c r="K7515">
        <v>2</v>
      </c>
      <c r="L7515">
        <v>4</v>
      </c>
      <c r="M7515">
        <v>0</v>
      </c>
      <c r="N7515">
        <v>0</v>
      </c>
      <c r="O7515">
        <v>0</v>
      </c>
      <c r="P7515">
        <v>0</v>
      </c>
      <c r="Q7515">
        <v>0</v>
      </c>
    </row>
    <row r="7516" spans="1:17" x14ac:dyDescent="0.2">
      <c r="A7516" t="s">
        <v>24539</v>
      </c>
      <c r="B7516" t="s">
        <v>84</v>
      </c>
      <c r="C7516" t="s">
        <v>252</v>
      </c>
      <c r="D7516" t="s">
        <v>17029</v>
      </c>
      <c r="E7516" t="s">
        <v>81</v>
      </c>
      <c r="F7516" t="s">
        <v>4877</v>
      </c>
      <c r="G7516">
        <v>0</v>
      </c>
      <c r="H7516">
        <v>16</v>
      </c>
      <c r="I7516">
        <v>1</v>
      </c>
      <c r="J7516">
        <v>8</v>
      </c>
      <c r="K7516">
        <v>1</v>
      </c>
      <c r="L7516">
        <v>6</v>
      </c>
      <c r="M7516">
        <v>0</v>
      </c>
      <c r="N7516">
        <v>0</v>
      </c>
      <c r="O7516">
        <v>0</v>
      </c>
      <c r="P7516">
        <v>0</v>
      </c>
      <c r="Q7516">
        <v>0</v>
      </c>
    </row>
    <row r="7517" spans="1:17" x14ac:dyDescent="0.2">
      <c r="A7517" t="s">
        <v>24540</v>
      </c>
      <c r="B7517" t="s">
        <v>84</v>
      </c>
      <c r="C7517" t="s">
        <v>252</v>
      </c>
      <c r="D7517" t="s">
        <v>17029</v>
      </c>
      <c r="E7517" t="s">
        <v>81</v>
      </c>
      <c r="F7517" t="s">
        <v>4879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16</v>
      </c>
      <c r="N7517">
        <v>0</v>
      </c>
      <c r="O7517">
        <v>0</v>
      </c>
      <c r="P7517">
        <v>0</v>
      </c>
      <c r="Q7517">
        <v>0</v>
      </c>
    </row>
    <row r="7518" spans="1:17" x14ac:dyDescent="0.2">
      <c r="A7518" t="s">
        <v>24541</v>
      </c>
      <c r="B7518" t="s">
        <v>84</v>
      </c>
      <c r="C7518" t="s">
        <v>252</v>
      </c>
      <c r="D7518" t="s">
        <v>17029</v>
      </c>
      <c r="E7518" t="s">
        <v>81</v>
      </c>
      <c r="F7518" t="s">
        <v>4881</v>
      </c>
      <c r="G7518">
        <v>0</v>
      </c>
      <c r="H7518">
        <v>16</v>
      </c>
      <c r="I7518">
        <v>1</v>
      </c>
      <c r="J7518">
        <v>8</v>
      </c>
      <c r="K7518">
        <v>1</v>
      </c>
      <c r="L7518">
        <v>6</v>
      </c>
      <c r="M7518">
        <v>0</v>
      </c>
      <c r="N7518">
        <v>0</v>
      </c>
      <c r="O7518">
        <v>0</v>
      </c>
      <c r="P7518">
        <v>0</v>
      </c>
      <c r="Q7518">
        <v>0</v>
      </c>
    </row>
    <row r="7519" spans="1:17" x14ac:dyDescent="0.2">
      <c r="A7519" t="s">
        <v>24542</v>
      </c>
      <c r="B7519" t="s">
        <v>84</v>
      </c>
      <c r="C7519" t="s">
        <v>252</v>
      </c>
      <c r="D7519" t="s">
        <v>17029</v>
      </c>
      <c r="E7519" t="s">
        <v>81</v>
      </c>
      <c r="F7519" t="s">
        <v>4883</v>
      </c>
      <c r="G7519">
        <v>0</v>
      </c>
      <c r="H7519">
        <v>16</v>
      </c>
      <c r="I7519">
        <v>1</v>
      </c>
      <c r="J7519">
        <v>8</v>
      </c>
      <c r="K7519">
        <v>3</v>
      </c>
      <c r="L7519">
        <v>4</v>
      </c>
      <c r="M7519">
        <v>0</v>
      </c>
      <c r="N7519">
        <v>0</v>
      </c>
      <c r="O7519">
        <v>0</v>
      </c>
      <c r="P7519">
        <v>0</v>
      </c>
      <c r="Q7519">
        <v>0</v>
      </c>
    </row>
    <row r="7520" spans="1:17" x14ac:dyDescent="0.2">
      <c r="A7520" t="s">
        <v>24543</v>
      </c>
      <c r="B7520" t="s">
        <v>84</v>
      </c>
      <c r="C7520" t="s">
        <v>252</v>
      </c>
      <c r="D7520" t="s">
        <v>17029</v>
      </c>
      <c r="E7520" t="s">
        <v>81</v>
      </c>
      <c r="F7520" t="s">
        <v>4885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16</v>
      </c>
      <c r="N7520">
        <v>0</v>
      </c>
      <c r="O7520">
        <v>0</v>
      </c>
      <c r="P7520">
        <v>0</v>
      </c>
      <c r="Q7520">
        <v>0</v>
      </c>
    </row>
    <row r="7521" spans="1:17" x14ac:dyDescent="0.2">
      <c r="A7521" t="s">
        <v>24544</v>
      </c>
      <c r="B7521" t="s">
        <v>84</v>
      </c>
      <c r="C7521" t="s">
        <v>252</v>
      </c>
      <c r="D7521" t="s">
        <v>17029</v>
      </c>
      <c r="E7521" t="s">
        <v>81</v>
      </c>
      <c r="F7521" t="s">
        <v>4887</v>
      </c>
      <c r="G7521">
        <v>0</v>
      </c>
      <c r="H7521">
        <v>16</v>
      </c>
      <c r="I7521">
        <v>1</v>
      </c>
      <c r="J7521">
        <v>8</v>
      </c>
      <c r="K7521">
        <v>3</v>
      </c>
      <c r="L7521">
        <v>4</v>
      </c>
      <c r="M7521">
        <v>0</v>
      </c>
      <c r="N7521">
        <v>0</v>
      </c>
      <c r="O7521">
        <v>0</v>
      </c>
      <c r="P7521">
        <v>0</v>
      </c>
      <c r="Q7521">
        <v>0</v>
      </c>
    </row>
    <row r="7522" spans="1:17" x14ac:dyDescent="0.2">
      <c r="A7522" t="s">
        <v>24545</v>
      </c>
      <c r="B7522" t="s">
        <v>84</v>
      </c>
      <c r="C7522" t="s">
        <v>252</v>
      </c>
      <c r="D7522" t="s">
        <v>17029</v>
      </c>
      <c r="E7522" t="s">
        <v>81</v>
      </c>
      <c r="F7522" t="s">
        <v>4889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16</v>
      </c>
      <c r="N7522">
        <v>0</v>
      </c>
      <c r="O7522">
        <v>0</v>
      </c>
      <c r="P7522">
        <v>0</v>
      </c>
      <c r="Q7522">
        <v>0</v>
      </c>
    </row>
    <row r="7523" spans="1:17" x14ac:dyDescent="0.2">
      <c r="A7523" t="s">
        <v>24546</v>
      </c>
      <c r="B7523" t="s">
        <v>84</v>
      </c>
      <c r="C7523" t="s">
        <v>252</v>
      </c>
      <c r="D7523" t="s">
        <v>17029</v>
      </c>
      <c r="E7523" t="s">
        <v>81</v>
      </c>
      <c r="F7523" t="s">
        <v>4871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16</v>
      </c>
      <c r="O7523">
        <v>11</v>
      </c>
      <c r="P7523">
        <v>2</v>
      </c>
      <c r="Q7523">
        <v>3</v>
      </c>
    </row>
    <row r="7524" spans="1:17" x14ac:dyDescent="0.2">
      <c r="A7524" t="s">
        <v>24547</v>
      </c>
      <c r="B7524" t="s">
        <v>84</v>
      </c>
      <c r="C7524" t="s">
        <v>252</v>
      </c>
      <c r="D7524" t="s">
        <v>17029</v>
      </c>
      <c r="E7524" t="s">
        <v>81</v>
      </c>
      <c r="F7524" t="s">
        <v>4873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13</v>
      </c>
      <c r="O7524">
        <v>9</v>
      </c>
      <c r="P7524">
        <v>2</v>
      </c>
      <c r="Q7524">
        <v>2</v>
      </c>
    </row>
    <row r="7525" spans="1:17" x14ac:dyDescent="0.2">
      <c r="A7525" t="s">
        <v>24548</v>
      </c>
      <c r="B7525" t="s">
        <v>84</v>
      </c>
      <c r="C7525" t="s">
        <v>252</v>
      </c>
      <c r="D7525" t="s">
        <v>17029</v>
      </c>
      <c r="E7525" t="s">
        <v>81</v>
      </c>
      <c r="F7525" t="s">
        <v>17019</v>
      </c>
      <c r="G7525">
        <v>16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</row>
    <row r="7526" spans="1:17" x14ac:dyDescent="0.2">
      <c r="A7526" t="s">
        <v>24549</v>
      </c>
      <c r="B7526" t="s">
        <v>84</v>
      </c>
      <c r="C7526" t="s">
        <v>252</v>
      </c>
      <c r="D7526" t="s">
        <v>17021</v>
      </c>
      <c r="E7526" t="s">
        <v>79</v>
      </c>
      <c r="F7526" t="s">
        <v>17022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1</v>
      </c>
      <c r="O7526">
        <v>1</v>
      </c>
      <c r="P7526">
        <v>0</v>
      </c>
      <c r="Q7526">
        <v>0</v>
      </c>
    </row>
    <row r="7527" spans="1:17" x14ac:dyDescent="0.2">
      <c r="A7527" t="s">
        <v>24550</v>
      </c>
      <c r="B7527" t="s">
        <v>84</v>
      </c>
      <c r="C7527" t="s">
        <v>252</v>
      </c>
      <c r="D7527" t="s">
        <v>17021</v>
      </c>
      <c r="E7527" t="s">
        <v>79</v>
      </c>
      <c r="F7527" t="s">
        <v>17019</v>
      </c>
      <c r="G7527">
        <v>1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</row>
    <row r="7528" spans="1:17" x14ac:dyDescent="0.2">
      <c r="A7528" t="s">
        <v>24551</v>
      </c>
      <c r="B7528" t="s">
        <v>84</v>
      </c>
      <c r="C7528" t="s">
        <v>252</v>
      </c>
      <c r="D7528" t="s">
        <v>17025</v>
      </c>
      <c r="E7528" t="s">
        <v>79</v>
      </c>
      <c r="F7528" t="s">
        <v>17019</v>
      </c>
      <c r="G7528">
        <v>1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</row>
    <row r="7529" spans="1:17" x14ac:dyDescent="0.2">
      <c r="A7529" t="s">
        <v>24552</v>
      </c>
      <c r="B7529" t="s">
        <v>84</v>
      </c>
      <c r="C7529" t="s">
        <v>252</v>
      </c>
      <c r="D7529" t="s">
        <v>17025</v>
      </c>
      <c r="E7529" t="s">
        <v>81</v>
      </c>
      <c r="F7529" t="s">
        <v>17019</v>
      </c>
      <c r="G7529">
        <v>3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</row>
    <row r="7530" spans="1:17" x14ac:dyDescent="0.2">
      <c r="A7530" t="s">
        <v>24553</v>
      </c>
      <c r="B7530" t="s">
        <v>84</v>
      </c>
      <c r="C7530" t="s">
        <v>253</v>
      </c>
      <c r="D7530" t="s">
        <v>17029</v>
      </c>
      <c r="E7530" t="s">
        <v>79</v>
      </c>
      <c r="F7530" t="s">
        <v>4875</v>
      </c>
      <c r="G7530">
        <v>0</v>
      </c>
      <c r="H7530">
        <v>8</v>
      </c>
      <c r="I7530">
        <v>2</v>
      </c>
      <c r="J7530">
        <v>6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</row>
    <row r="7531" spans="1:17" x14ac:dyDescent="0.2">
      <c r="A7531" t="s">
        <v>24554</v>
      </c>
      <c r="B7531" t="s">
        <v>84</v>
      </c>
      <c r="C7531" t="s">
        <v>253</v>
      </c>
      <c r="D7531" t="s">
        <v>17029</v>
      </c>
      <c r="E7531" t="s">
        <v>79</v>
      </c>
      <c r="F7531" t="s">
        <v>4877</v>
      </c>
      <c r="G7531">
        <v>0</v>
      </c>
      <c r="H7531">
        <v>8</v>
      </c>
      <c r="I7531">
        <v>2</v>
      </c>
      <c r="J7531">
        <v>6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</row>
    <row r="7532" spans="1:17" x14ac:dyDescent="0.2">
      <c r="A7532" t="s">
        <v>24555</v>
      </c>
      <c r="B7532" t="s">
        <v>84</v>
      </c>
      <c r="C7532" t="s">
        <v>253</v>
      </c>
      <c r="D7532" t="s">
        <v>17029</v>
      </c>
      <c r="E7532" t="s">
        <v>79</v>
      </c>
      <c r="F7532" t="s">
        <v>4879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8</v>
      </c>
      <c r="N7532">
        <v>0</v>
      </c>
      <c r="O7532">
        <v>0</v>
      </c>
      <c r="P7532">
        <v>0</v>
      </c>
      <c r="Q7532">
        <v>0</v>
      </c>
    </row>
    <row r="7533" spans="1:17" x14ac:dyDescent="0.2">
      <c r="A7533" t="s">
        <v>24556</v>
      </c>
      <c r="B7533" t="s">
        <v>84</v>
      </c>
      <c r="C7533" t="s">
        <v>253</v>
      </c>
      <c r="D7533" t="s">
        <v>17029</v>
      </c>
      <c r="E7533" t="s">
        <v>79</v>
      </c>
      <c r="F7533" t="s">
        <v>4881</v>
      </c>
      <c r="G7533">
        <v>0</v>
      </c>
      <c r="H7533">
        <v>8</v>
      </c>
      <c r="I7533">
        <v>2</v>
      </c>
      <c r="J7533">
        <v>6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</row>
    <row r="7534" spans="1:17" x14ac:dyDescent="0.2">
      <c r="A7534" t="s">
        <v>24557</v>
      </c>
      <c r="B7534" t="s">
        <v>84</v>
      </c>
      <c r="C7534" t="s">
        <v>253</v>
      </c>
      <c r="D7534" t="s">
        <v>17029</v>
      </c>
      <c r="E7534" t="s">
        <v>79</v>
      </c>
      <c r="F7534" t="s">
        <v>4883</v>
      </c>
      <c r="G7534">
        <v>0</v>
      </c>
      <c r="H7534">
        <v>8</v>
      </c>
      <c r="I7534">
        <v>2</v>
      </c>
      <c r="J7534">
        <v>6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</row>
    <row r="7535" spans="1:17" x14ac:dyDescent="0.2">
      <c r="A7535" t="s">
        <v>24558</v>
      </c>
      <c r="B7535" t="s">
        <v>84</v>
      </c>
      <c r="C7535" t="s">
        <v>253</v>
      </c>
      <c r="D7535" t="s">
        <v>17029</v>
      </c>
      <c r="E7535" t="s">
        <v>79</v>
      </c>
      <c r="F7535" t="s">
        <v>4885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8</v>
      </c>
      <c r="N7535">
        <v>0</v>
      </c>
      <c r="O7535">
        <v>0</v>
      </c>
      <c r="P7535">
        <v>0</v>
      </c>
      <c r="Q7535">
        <v>0</v>
      </c>
    </row>
    <row r="7536" spans="1:17" x14ac:dyDescent="0.2">
      <c r="A7536" t="s">
        <v>24559</v>
      </c>
      <c r="B7536" t="s">
        <v>84</v>
      </c>
      <c r="C7536" t="s">
        <v>253</v>
      </c>
      <c r="D7536" t="s">
        <v>17029</v>
      </c>
      <c r="E7536" t="s">
        <v>79</v>
      </c>
      <c r="F7536" t="s">
        <v>4887</v>
      </c>
      <c r="G7536">
        <v>0</v>
      </c>
      <c r="H7536">
        <v>8</v>
      </c>
      <c r="I7536">
        <v>2</v>
      </c>
      <c r="J7536">
        <v>6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</row>
    <row r="7537" spans="1:17" x14ac:dyDescent="0.2">
      <c r="A7537" t="s">
        <v>24560</v>
      </c>
      <c r="B7537" t="s">
        <v>84</v>
      </c>
      <c r="C7537" t="s">
        <v>253</v>
      </c>
      <c r="D7537" t="s">
        <v>17029</v>
      </c>
      <c r="E7537" t="s">
        <v>79</v>
      </c>
      <c r="F7537" t="s">
        <v>4889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8</v>
      </c>
      <c r="N7537">
        <v>0</v>
      </c>
      <c r="O7537">
        <v>0</v>
      </c>
      <c r="P7537">
        <v>0</v>
      </c>
      <c r="Q7537">
        <v>0</v>
      </c>
    </row>
    <row r="7538" spans="1:17" x14ac:dyDescent="0.2">
      <c r="A7538" t="s">
        <v>24561</v>
      </c>
      <c r="B7538" t="s">
        <v>84</v>
      </c>
      <c r="C7538" t="s">
        <v>253</v>
      </c>
      <c r="D7538" t="s">
        <v>17029</v>
      </c>
      <c r="E7538" t="s">
        <v>79</v>
      </c>
      <c r="F7538" t="s">
        <v>4871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6</v>
      </c>
      <c r="O7538">
        <v>6</v>
      </c>
      <c r="P7538">
        <v>0</v>
      </c>
      <c r="Q7538">
        <v>0</v>
      </c>
    </row>
    <row r="7539" spans="1:17" x14ac:dyDescent="0.2">
      <c r="A7539" t="s">
        <v>24562</v>
      </c>
      <c r="B7539" t="s">
        <v>84</v>
      </c>
      <c r="C7539" t="s">
        <v>253</v>
      </c>
      <c r="D7539" t="s">
        <v>17029</v>
      </c>
      <c r="E7539" t="s">
        <v>79</v>
      </c>
      <c r="F7539" t="s">
        <v>4873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4</v>
      </c>
      <c r="O7539">
        <v>4</v>
      </c>
      <c r="P7539">
        <v>0</v>
      </c>
      <c r="Q7539">
        <v>0</v>
      </c>
    </row>
    <row r="7540" spans="1:17" x14ac:dyDescent="0.2">
      <c r="A7540" t="s">
        <v>24563</v>
      </c>
      <c r="B7540" t="s">
        <v>84</v>
      </c>
      <c r="C7540" t="s">
        <v>253</v>
      </c>
      <c r="D7540" t="s">
        <v>17029</v>
      </c>
      <c r="E7540" t="s">
        <v>79</v>
      </c>
      <c r="F7540" t="s">
        <v>17019</v>
      </c>
      <c r="G7540">
        <v>8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</row>
    <row r="7541" spans="1:17" x14ac:dyDescent="0.2">
      <c r="A7541" t="s">
        <v>24564</v>
      </c>
      <c r="B7541" t="s">
        <v>84</v>
      </c>
      <c r="C7541" t="s">
        <v>253</v>
      </c>
      <c r="D7541" t="s">
        <v>17029</v>
      </c>
      <c r="E7541" t="s">
        <v>81</v>
      </c>
      <c r="F7541" t="s">
        <v>4875</v>
      </c>
      <c r="G7541">
        <v>0</v>
      </c>
      <c r="H7541">
        <v>31</v>
      </c>
      <c r="I7541">
        <v>5</v>
      </c>
      <c r="J7541">
        <v>22</v>
      </c>
      <c r="K7541">
        <v>4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</row>
    <row r="7542" spans="1:17" x14ac:dyDescent="0.2">
      <c r="A7542" t="s">
        <v>24565</v>
      </c>
      <c r="B7542" t="s">
        <v>84</v>
      </c>
      <c r="C7542" t="s">
        <v>253</v>
      </c>
      <c r="D7542" t="s">
        <v>17029</v>
      </c>
      <c r="E7542" t="s">
        <v>81</v>
      </c>
      <c r="F7542" t="s">
        <v>4877</v>
      </c>
      <c r="G7542">
        <v>0</v>
      </c>
      <c r="H7542">
        <v>31</v>
      </c>
      <c r="I7542">
        <v>4</v>
      </c>
      <c r="J7542">
        <v>22</v>
      </c>
      <c r="K7542">
        <v>4</v>
      </c>
      <c r="L7542">
        <v>1</v>
      </c>
      <c r="M7542">
        <v>0</v>
      </c>
      <c r="N7542">
        <v>0</v>
      </c>
      <c r="O7542">
        <v>0</v>
      </c>
      <c r="P7542">
        <v>0</v>
      </c>
      <c r="Q7542">
        <v>0</v>
      </c>
    </row>
    <row r="7543" spans="1:17" x14ac:dyDescent="0.2">
      <c r="A7543" t="s">
        <v>24566</v>
      </c>
      <c r="B7543" t="s">
        <v>84</v>
      </c>
      <c r="C7543" t="s">
        <v>253</v>
      </c>
      <c r="D7543" t="s">
        <v>17029</v>
      </c>
      <c r="E7543" t="s">
        <v>81</v>
      </c>
      <c r="F7543" t="s">
        <v>4879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31</v>
      </c>
      <c r="N7543">
        <v>0</v>
      </c>
      <c r="O7543">
        <v>0</v>
      </c>
      <c r="P7543">
        <v>0</v>
      </c>
      <c r="Q7543">
        <v>0</v>
      </c>
    </row>
    <row r="7544" spans="1:17" x14ac:dyDescent="0.2">
      <c r="A7544" t="s">
        <v>24567</v>
      </c>
      <c r="B7544" t="s">
        <v>84</v>
      </c>
      <c r="C7544" t="s">
        <v>253</v>
      </c>
      <c r="D7544" t="s">
        <v>17029</v>
      </c>
      <c r="E7544" t="s">
        <v>81</v>
      </c>
      <c r="F7544" t="s">
        <v>4881</v>
      </c>
      <c r="G7544">
        <v>0</v>
      </c>
      <c r="H7544">
        <v>31</v>
      </c>
      <c r="I7544">
        <v>4</v>
      </c>
      <c r="J7544">
        <v>22</v>
      </c>
      <c r="K7544">
        <v>4</v>
      </c>
      <c r="L7544">
        <v>1</v>
      </c>
      <c r="M7544">
        <v>0</v>
      </c>
      <c r="N7544">
        <v>0</v>
      </c>
      <c r="O7544">
        <v>0</v>
      </c>
      <c r="P7544">
        <v>0</v>
      </c>
      <c r="Q7544">
        <v>0</v>
      </c>
    </row>
    <row r="7545" spans="1:17" x14ac:dyDescent="0.2">
      <c r="A7545" t="s">
        <v>24568</v>
      </c>
      <c r="B7545" t="s">
        <v>84</v>
      </c>
      <c r="C7545" t="s">
        <v>253</v>
      </c>
      <c r="D7545" t="s">
        <v>17029</v>
      </c>
      <c r="E7545" t="s">
        <v>81</v>
      </c>
      <c r="F7545" t="s">
        <v>4883</v>
      </c>
      <c r="G7545">
        <v>0</v>
      </c>
      <c r="H7545">
        <v>31</v>
      </c>
      <c r="I7545">
        <v>5</v>
      </c>
      <c r="J7545">
        <v>22</v>
      </c>
      <c r="K7545">
        <v>3</v>
      </c>
      <c r="L7545">
        <v>1</v>
      </c>
      <c r="M7545">
        <v>0</v>
      </c>
      <c r="N7545">
        <v>0</v>
      </c>
      <c r="O7545">
        <v>0</v>
      </c>
      <c r="P7545">
        <v>0</v>
      </c>
      <c r="Q7545">
        <v>0</v>
      </c>
    </row>
    <row r="7546" spans="1:17" x14ac:dyDescent="0.2">
      <c r="A7546" t="s">
        <v>24569</v>
      </c>
      <c r="B7546" t="s">
        <v>84</v>
      </c>
      <c r="C7546" t="s">
        <v>253</v>
      </c>
      <c r="D7546" t="s">
        <v>17029</v>
      </c>
      <c r="E7546" t="s">
        <v>81</v>
      </c>
      <c r="F7546" t="s">
        <v>4885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31</v>
      </c>
      <c r="N7546">
        <v>0</v>
      </c>
      <c r="O7546">
        <v>0</v>
      </c>
      <c r="P7546">
        <v>0</v>
      </c>
      <c r="Q7546">
        <v>0</v>
      </c>
    </row>
    <row r="7547" spans="1:17" x14ac:dyDescent="0.2">
      <c r="A7547" t="s">
        <v>24570</v>
      </c>
      <c r="B7547" t="s">
        <v>84</v>
      </c>
      <c r="C7547" t="s">
        <v>253</v>
      </c>
      <c r="D7547" t="s">
        <v>17029</v>
      </c>
      <c r="E7547" t="s">
        <v>81</v>
      </c>
      <c r="F7547" t="s">
        <v>4887</v>
      </c>
      <c r="G7547">
        <v>0</v>
      </c>
      <c r="H7547">
        <v>31</v>
      </c>
      <c r="I7547">
        <v>4</v>
      </c>
      <c r="J7547">
        <v>23</v>
      </c>
      <c r="K7547">
        <v>4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</row>
    <row r="7548" spans="1:17" x14ac:dyDescent="0.2">
      <c r="A7548" t="s">
        <v>24571</v>
      </c>
      <c r="B7548" t="s">
        <v>84</v>
      </c>
      <c r="C7548" t="s">
        <v>253</v>
      </c>
      <c r="D7548" t="s">
        <v>17029</v>
      </c>
      <c r="E7548" t="s">
        <v>81</v>
      </c>
      <c r="F7548" t="s">
        <v>4889</v>
      </c>
      <c r="G7548">
        <v>0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31</v>
      </c>
      <c r="N7548">
        <v>0</v>
      </c>
      <c r="O7548">
        <v>0</v>
      </c>
      <c r="P7548">
        <v>0</v>
      </c>
      <c r="Q7548">
        <v>0</v>
      </c>
    </row>
    <row r="7549" spans="1:17" x14ac:dyDescent="0.2">
      <c r="A7549" t="s">
        <v>24572</v>
      </c>
      <c r="B7549" t="s">
        <v>84</v>
      </c>
      <c r="C7549" t="s">
        <v>253</v>
      </c>
      <c r="D7549" t="s">
        <v>17029</v>
      </c>
      <c r="E7549" t="s">
        <v>81</v>
      </c>
      <c r="F7549" t="s">
        <v>4871</v>
      </c>
      <c r="G7549">
        <v>0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26</v>
      </c>
      <c r="O7549">
        <v>26</v>
      </c>
      <c r="P7549">
        <v>0</v>
      </c>
      <c r="Q7549">
        <v>0</v>
      </c>
    </row>
    <row r="7550" spans="1:17" x14ac:dyDescent="0.2">
      <c r="A7550" t="s">
        <v>24573</v>
      </c>
      <c r="B7550" t="s">
        <v>84</v>
      </c>
      <c r="C7550" t="s">
        <v>253</v>
      </c>
      <c r="D7550" t="s">
        <v>17029</v>
      </c>
      <c r="E7550" t="s">
        <v>81</v>
      </c>
      <c r="F7550" t="s">
        <v>4873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24</v>
      </c>
      <c r="O7550">
        <v>24</v>
      </c>
      <c r="P7550">
        <v>0</v>
      </c>
      <c r="Q7550">
        <v>0</v>
      </c>
    </row>
    <row r="7551" spans="1:17" x14ac:dyDescent="0.2">
      <c r="A7551" t="s">
        <v>24574</v>
      </c>
      <c r="B7551" t="s">
        <v>84</v>
      </c>
      <c r="C7551" t="s">
        <v>253</v>
      </c>
      <c r="D7551" t="s">
        <v>17029</v>
      </c>
      <c r="E7551" t="s">
        <v>81</v>
      </c>
      <c r="F7551" t="s">
        <v>17019</v>
      </c>
      <c r="G7551">
        <v>31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</row>
    <row r="7552" spans="1:17" x14ac:dyDescent="0.2">
      <c r="A7552" t="s">
        <v>24575</v>
      </c>
      <c r="B7552" t="s">
        <v>84</v>
      </c>
      <c r="C7552" t="s">
        <v>253</v>
      </c>
      <c r="D7552" t="s">
        <v>17021</v>
      </c>
      <c r="E7552" t="s">
        <v>79</v>
      </c>
      <c r="F7552" t="s">
        <v>17022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1</v>
      </c>
      <c r="O7552">
        <v>1</v>
      </c>
      <c r="P7552">
        <v>0</v>
      </c>
      <c r="Q7552">
        <v>0</v>
      </c>
    </row>
    <row r="7553" spans="1:17" x14ac:dyDescent="0.2">
      <c r="A7553" t="s">
        <v>24576</v>
      </c>
      <c r="B7553" t="s">
        <v>84</v>
      </c>
      <c r="C7553" t="s">
        <v>253</v>
      </c>
      <c r="D7553" t="s">
        <v>17021</v>
      </c>
      <c r="E7553" t="s">
        <v>79</v>
      </c>
      <c r="F7553" t="s">
        <v>17019</v>
      </c>
      <c r="G7553">
        <v>1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</row>
    <row r="7554" spans="1:17" x14ac:dyDescent="0.2">
      <c r="A7554" t="s">
        <v>24577</v>
      </c>
      <c r="B7554" t="s">
        <v>84</v>
      </c>
      <c r="C7554" t="s">
        <v>253</v>
      </c>
      <c r="D7554" t="s">
        <v>17021</v>
      </c>
      <c r="E7554" t="s">
        <v>81</v>
      </c>
      <c r="F7554" t="s">
        <v>17022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2</v>
      </c>
      <c r="O7554">
        <v>1</v>
      </c>
      <c r="P7554">
        <v>1</v>
      </c>
      <c r="Q7554">
        <v>0</v>
      </c>
    </row>
    <row r="7555" spans="1:17" x14ac:dyDescent="0.2">
      <c r="A7555" t="s">
        <v>24578</v>
      </c>
      <c r="B7555" t="s">
        <v>84</v>
      </c>
      <c r="C7555" t="s">
        <v>253</v>
      </c>
      <c r="D7555" t="s">
        <v>17021</v>
      </c>
      <c r="E7555" t="s">
        <v>81</v>
      </c>
      <c r="F7555" t="s">
        <v>17019</v>
      </c>
      <c r="G7555">
        <v>2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</row>
    <row r="7556" spans="1:17" x14ac:dyDescent="0.2">
      <c r="A7556" t="s">
        <v>24579</v>
      </c>
      <c r="B7556" t="s">
        <v>84</v>
      </c>
      <c r="C7556" t="s">
        <v>253</v>
      </c>
      <c r="D7556" t="s">
        <v>17025</v>
      </c>
      <c r="E7556" t="s">
        <v>79</v>
      </c>
      <c r="F7556" t="s">
        <v>17019</v>
      </c>
      <c r="G7556">
        <v>5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</row>
    <row r="7557" spans="1:17" x14ac:dyDescent="0.2">
      <c r="A7557" t="s">
        <v>24580</v>
      </c>
      <c r="B7557" t="s">
        <v>84</v>
      </c>
      <c r="C7557" t="s">
        <v>253</v>
      </c>
      <c r="D7557" t="s">
        <v>17025</v>
      </c>
      <c r="E7557" t="s">
        <v>81</v>
      </c>
      <c r="F7557" t="s">
        <v>17019</v>
      </c>
      <c r="G7557">
        <v>7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</row>
    <row r="7558" spans="1:17" x14ac:dyDescent="0.2">
      <c r="A7558" t="s">
        <v>24581</v>
      </c>
      <c r="B7558" t="s">
        <v>84</v>
      </c>
      <c r="C7558" t="s">
        <v>254</v>
      </c>
      <c r="D7558" t="s">
        <v>17027</v>
      </c>
      <c r="E7558" t="s">
        <v>79</v>
      </c>
      <c r="F7558" t="s">
        <v>17019</v>
      </c>
      <c r="G7558">
        <v>1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</row>
    <row r="7559" spans="1:17" x14ac:dyDescent="0.2">
      <c r="A7559" t="s">
        <v>24582</v>
      </c>
      <c r="B7559" t="s">
        <v>84</v>
      </c>
      <c r="C7559" t="s">
        <v>254</v>
      </c>
      <c r="D7559" t="s">
        <v>17029</v>
      </c>
      <c r="E7559" t="s">
        <v>79</v>
      </c>
      <c r="F7559" t="s">
        <v>4875</v>
      </c>
      <c r="G7559">
        <v>0</v>
      </c>
      <c r="H7559">
        <v>13</v>
      </c>
      <c r="I7559">
        <v>0</v>
      </c>
      <c r="J7559">
        <v>9</v>
      </c>
      <c r="K7559">
        <v>2</v>
      </c>
      <c r="L7559">
        <v>2</v>
      </c>
      <c r="M7559">
        <v>0</v>
      </c>
      <c r="N7559">
        <v>0</v>
      </c>
      <c r="O7559">
        <v>0</v>
      </c>
      <c r="P7559">
        <v>0</v>
      </c>
      <c r="Q7559">
        <v>0</v>
      </c>
    </row>
    <row r="7560" spans="1:17" x14ac:dyDescent="0.2">
      <c r="A7560" t="s">
        <v>24583</v>
      </c>
      <c r="B7560" t="s">
        <v>84</v>
      </c>
      <c r="C7560" t="s">
        <v>254</v>
      </c>
      <c r="D7560" t="s">
        <v>17029</v>
      </c>
      <c r="E7560" t="s">
        <v>79</v>
      </c>
      <c r="F7560" t="s">
        <v>4877</v>
      </c>
      <c r="G7560">
        <v>0</v>
      </c>
      <c r="H7560">
        <v>13</v>
      </c>
      <c r="I7560">
        <v>0</v>
      </c>
      <c r="J7560">
        <v>9</v>
      </c>
      <c r="K7560">
        <v>2</v>
      </c>
      <c r="L7560">
        <v>2</v>
      </c>
      <c r="M7560">
        <v>0</v>
      </c>
      <c r="N7560">
        <v>0</v>
      </c>
      <c r="O7560">
        <v>0</v>
      </c>
      <c r="P7560">
        <v>0</v>
      </c>
      <c r="Q7560">
        <v>0</v>
      </c>
    </row>
    <row r="7561" spans="1:17" x14ac:dyDescent="0.2">
      <c r="A7561" t="s">
        <v>24584</v>
      </c>
      <c r="B7561" t="s">
        <v>84</v>
      </c>
      <c r="C7561" t="s">
        <v>254</v>
      </c>
      <c r="D7561" t="s">
        <v>17029</v>
      </c>
      <c r="E7561" t="s">
        <v>79</v>
      </c>
      <c r="F7561" t="s">
        <v>4879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13</v>
      </c>
      <c r="N7561">
        <v>0</v>
      </c>
      <c r="O7561">
        <v>0</v>
      </c>
      <c r="P7561">
        <v>0</v>
      </c>
      <c r="Q7561">
        <v>0</v>
      </c>
    </row>
    <row r="7562" spans="1:17" x14ac:dyDescent="0.2">
      <c r="A7562" t="s">
        <v>24585</v>
      </c>
      <c r="B7562" t="s">
        <v>84</v>
      </c>
      <c r="C7562" t="s">
        <v>254</v>
      </c>
      <c r="D7562" t="s">
        <v>17029</v>
      </c>
      <c r="E7562" t="s">
        <v>79</v>
      </c>
      <c r="F7562" t="s">
        <v>4881</v>
      </c>
      <c r="G7562">
        <v>0</v>
      </c>
      <c r="H7562">
        <v>13</v>
      </c>
      <c r="I7562">
        <v>0</v>
      </c>
      <c r="J7562">
        <v>9</v>
      </c>
      <c r="K7562">
        <v>2</v>
      </c>
      <c r="L7562">
        <v>2</v>
      </c>
      <c r="M7562">
        <v>0</v>
      </c>
      <c r="N7562">
        <v>0</v>
      </c>
      <c r="O7562">
        <v>0</v>
      </c>
      <c r="P7562">
        <v>0</v>
      </c>
      <c r="Q7562">
        <v>0</v>
      </c>
    </row>
    <row r="7563" spans="1:17" x14ac:dyDescent="0.2">
      <c r="A7563" t="s">
        <v>24586</v>
      </c>
      <c r="B7563" t="s">
        <v>84</v>
      </c>
      <c r="C7563" t="s">
        <v>254</v>
      </c>
      <c r="D7563" t="s">
        <v>17029</v>
      </c>
      <c r="E7563" t="s">
        <v>79</v>
      </c>
      <c r="F7563" t="s">
        <v>4883</v>
      </c>
      <c r="G7563">
        <v>0</v>
      </c>
      <c r="H7563">
        <v>13</v>
      </c>
      <c r="I7563">
        <v>0</v>
      </c>
      <c r="J7563">
        <v>9</v>
      </c>
      <c r="K7563">
        <v>2</v>
      </c>
      <c r="L7563">
        <v>2</v>
      </c>
      <c r="M7563">
        <v>0</v>
      </c>
      <c r="N7563">
        <v>0</v>
      </c>
      <c r="O7563">
        <v>0</v>
      </c>
      <c r="P7563">
        <v>0</v>
      </c>
      <c r="Q7563">
        <v>0</v>
      </c>
    </row>
    <row r="7564" spans="1:17" x14ac:dyDescent="0.2">
      <c r="A7564" t="s">
        <v>24587</v>
      </c>
      <c r="B7564" t="s">
        <v>84</v>
      </c>
      <c r="C7564" t="s">
        <v>254</v>
      </c>
      <c r="D7564" t="s">
        <v>17029</v>
      </c>
      <c r="E7564" t="s">
        <v>79</v>
      </c>
      <c r="F7564" t="s">
        <v>4885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13</v>
      </c>
      <c r="N7564">
        <v>0</v>
      </c>
      <c r="O7564">
        <v>0</v>
      </c>
      <c r="P7564">
        <v>0</v>
      </c>
      <c r="Q7564">
        <v>0</v>
      </c>
    </row>
    <row r="7565" spans="1:17" x14ac:dyDescent="0.2">
      <c r="A7565" t="s">
        <v>24588</v>
      </c>
      <c r="B7565" t="s">
        <v>84</v>
      </c>
      <c r="C7565" t="s">
        <v>254</v>
      </c>
      <c r="D7565" t="s">
        <v>17029</v>
      </c>
      <c r="E7565" t="s">
        <v>79</v>
      </c>
      <c r="F7565" t="s">
        <v>4887</v>
      </c>
      <c r="G7565">
        <v>0</v>
      </c>
      <c r="H7565">
        <v>13</v>
      </c>
      <c r="I7565">
        <v>0</v>
      </c>
      <c r="J7565">
        <v>9</v>
      </c>
      <c r="K7565">
        <v>2</v>
      </c>
      <c r="L7565">
        <v>2</v>
      </c>
      <c r="M7565">
        <v>0</v>
      </c>
      <c r="N7565">
        <v>0</v>
      </c>
      <c r="O7565">
        <v>0</v>
      </c>
      <c r="P7565">
        <v>0</v>
      </c>
      <c r="Q7565">
        <v>0</v>
      </c>
    </row>
    <row r="7566" spans="1:17" x14ac:dyDescent="0.2">
      <c r="A7566" t="s">
        <v>24589</v>
      </c>
      <c r="B7566" t="s">
        <v>84</v>
      </c>
      <c r="C7566" t="s">
        <v>254</v>
      </c>
      <c r="D7566" t="s">
        <v>17029</v>
      </c>
      <c r="E7566" t="s">
        <v>79</v>
      </c>
      <c r="F7566" t="s">
        <v>4889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13</v>
      </c>
      <c r="N7566">
        <v>0</v>
      </c>
      <c r="O7566">
        <v>0</v>
      </c>
      <c r="P7566">
        <v>0</v>
      </c>
      <c r="Q7566">
        <v>0</v>
      </c>
    </row>
    <row r="7567" spans="1:17" x14ac:dyDescent="0.2">
      <c r="A7567" t="s">
        <v>24590</v>
      </c>
      <c r="B7567" t="s">
        <v>84</v>
      </c>
      <c r="C7567" t="s">
        <v>254</v>
      </c>
      <c r="D7567" t="s">
        <v>17029</v>
      </c>
      <c r="E7567" t="s">
        <v>79</v>
      </c>
      <c r="F7567" t="s">
        <v>4871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10</v>
      </c>
      <c r="O7567">
        <v>9</v>
      </c>
      <c r="P7567">
        <v>0</v>
      </c>
      <c r="Q7567">
        <v>1</v>
      </c>
    </row>
    <row r="7568" spans="1:17" x14ac:dyDescent="0.2">
      <c r="A7568" t="s">
        <v>24591</v>
      </c>
      <c r="B7568" t="s">
        <v>84</v>
      </c>
      <c r="C7568" t="s">
        <v>254</v>
      </c>
      <c r="D7568" t="s">
        <v>17029</v>
      </c>
      <c r="E7568" t="s">
        <v>79</v>
      </c>
      <c r="F7568" t="s">
        <v>4873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9</v>
      </c>
      <c r="O7568">
        <v>8</v>
      </c>
      <c r="P7568">
        <v>0</v>
      </c>
      <c r="Q7568">
        <v>1</v>
      </c>
    </row>
    <row r="7569" spans="1:17" x14ac:dyDescent="0.2">
      <c r="A7569" t="s">
        <v>24592</v>
      </c>
      <c r="B7569" t="s">
        <v>84</v>
      </c>
      <c r="C7569" t="s">
        <v>254</v>
      </c>
      <c r="D7569" t="s">
        <v>17029</v>
      </c>
      <c r="E7569" t="s">
        <v>79</v>
      </c>
      <c r="F7569" t="s">
        <v>17019</v>
      </c>
      <c r="G7569">
        <v>13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</row>
    <row r="7570" spans="1:17" x14ac:dyDescent="0.2">
      <c r="A7570" t="s">
        <v>24593</v>
      </c>
      <c r="B7570" t="s">
        <v>84</v>
      </c>
      <c r="C7570" t="s">
        <v>254</v>
      </c>
      <c r="D7570" t="s">
        <v>17029</v>
      </c>
      <c r="E7570" t="s">
        <v>81</v>
      </c>
      <c r="F7570" t="s">
        <v>4875</v>
      </c>
      <c r="G7570">
        <v>0</v>
      </c>
      <c r="H7570">
        <v>10</v>
      </c>
      <c r="I7570">
        <v>0</v>
      </c>
      <c r="J7570">
        <v>7</v>
      </c>
      <c r="K7570">
        <v>1</v>
      </c>
      <c r="L7570">
        <v>2</v>
      </c>
      <c r="M7570">
        <v>0</v>
      </c>
      <c r="N7570">
        <v>0</v>
      </c>
      <c r="O7570">
        <v>0</v>
      </c>
      <c r="P7570">
        <v>0</v>
      </c>
      <c r="Q7570">
        <v>0</v>
      </c>
    </row>
    <row r="7571" spans="1:17" x14ac:dyDescent="0.2">
      <c r="A7571" t="s">
        <v>24594</v>
      </c>
      <c r="B7571" t="s">
        <v>84</v>
      </c>
      <c r="C7571" t="s">
        <v>254</v>
      </c>
      <c r="D7571" t="s">
        <v>17029</v>
      </c>
      <c r="E7571" t="s">
        <v>81</v>
      </c>
      <c r="F7571" t="s">
        <v>4877</v>
      </c>
      <c r="G7571">
        <v>0</v>
      </c>
      <c r="H7571">
        <v>10</v>
      </c>
      <c r="I7571">
        <v>0</v>
      </c>
      <c r="J7571">
        <v>7</v>
      </c>
      <c r="K7571">
        <v>1</v>
      </c>
      <c r="L7571">
        <v>2</v>
      </c>
      <c r="M7571">
        <v>0</v>
      </c>
      <c r="N7571">
        <v>0</v>
      </c>
      <c r="O7571">
        <v>0</v>
      </c>
      <c r="P7571">
        <v>0</v>
      </c>
      <c r="Q7571">
        <v>0</v>
      </c>
    </row>
    <row r="7572" spans="1:17" x14ac:dyDescent="0.2">
      <c r="A7572" t="s">
        <v>24595</v>
      </c>
      <c r="B7572" t="s">
        <v>84</v>
      </c>
      <c r="C7572" t="s">
        <v>254</v>
      </c>
      <c r="D7572" t="s">
        <v>17029</v>
      </c>
      <c r="E7572" t="s">
        <v>81</v>
      </c>
      <c r="F7572" t="s">
        <v>4879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10</v>
      </c>
      <c r="N7572">
        <v>0</v>
      </c>
      <c r="O7572">
        <v>0</v>
      </c>
      <c r="P7572">
        <v>0</v>
      </c>
      <c r="Q7572">
        <v>0</v>
      </c>
    </row>
    <row r="7573" spans="1:17" x14ac:dyDescent="0.2">
      <c r="A7573" t="s">
        <v>24596</v>
      </c>
      <c r="B7573" t="s">
        <v>84</v>
      </c>
      <c r="C7573" t="s">
        <v>254</v>
      </c>
      <c r="D7573" t="s">
        <v>17029</v>
      </c>
      <c r="E7573" t="s">
        <v>81</v>
      </c>
      <c r="F7573" t="s">
        <v>4881</v>
      </c>
      <c r="G7573">
        <v>0</v>
      </c>
      <c r="H7573">
        <v>10</v>
      </c>
      <c r="I7573">
        <v>0</v>
      </c>
      <c r="J7573">
        <v>7</v>
      </c>
      <c r="K7573">
        <v>1</v>
      </c>
      <c r="L7573">
        <v>2</v>
      </c>
      <c r="M7573">
        <v>0</v>
      </c>
      <c r="N7573">
        <v>0</v>
      </c>
      <c r="O7573">
        <v>0</v>
      </c>
      <c r="P7573">
        <v>0</v>
      </c>
      <c r="Q7573">
        <v>0</v>
      </c>
    </row>
    <row r="7574" spans="1:17" x14ac:dyDescent="0.2">
      <c r="A7574" t="s">
        <v>24597</v>
      </c>
      <c r="B7574" t="s">
        <v>84</v>
      </c>
      <c r="C7574" t="s">
        <v>254</v>
      </c>
      <c r="D7574" t="s">
        <v>17029</v>
      </c>
      <c r="E7574" t="s">
        <v>81</v>
      </c>
      <c r="F7574" t="s">
        <v>4883</v>
      </c>
      <c r="G7574">
        <v>0</v>
      </c>
      <c r="H7574">
        <v>10</v>
      </c>
      <c r="I7574">
        <v>0</v>
      </c>
      <c r="J7574">
        <v>7</v>
      </c>
      <c r="K7574">
        <v>1</v>
      </c>
      <c r="L7574">
        <v>2</v>
      </c>
      <c r="M7574">
        <v>0</v>
      </c>
      <c r="N7574">
        <v>0</v>
      </c>
      <c r="O7574">
        <v>0</v>
      </c>
      <c r="P7574">
        <v>0</v>
      </c>
      <c r="Q7574">
        <v>0</v>
      </c>
    </row>
    <row r="7575" spans="1:17" x14ac:dyDescent="0.2">
      <c r="A7575" t="s">
        <v>24598</v>
      </c>
      <c r="B7575" t="s">
        <v>84</v>
      </c>
      <c r="C7575" t="s">
        <v>254</v>
      </c>
      <c r="D7575" t="s">
        <v>17029</v>
      </c>
      <c r="E7575" t="s">
        <v>81</v>
      </c>
      <c r="F7575" t="s">
        <v>4885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10</v>
      </c>
      <c r="N7575">
        <v>0</v>
      </c>
      <c r="O7575">
        <v>0</v>
      </c>
      <c r="P7575">
        <v>0</v>
      </c>
      <c r="Q7575">
        <v>0</v>
      </c>
    </row>
    <row r="7576" spans="1:17" x14ac:dyDescent="0.2">
      <c r="A7576" t="s">
        <v>24599</v>
      </c>
      <c r="B7576" t="s">
        <v>84</v>
      </c>
      <c r="C7576" t="s">
        <v>254</v>
      </c>
      <c r="D7576" t="s">
        <v>17029</v>
      </c>
      <c r="E7576" t="s">
        <v>81</v>
      </c>
      <c r="F7576" t="s">
        <v>4887</v>
      </c>
      <c r="G7576">
        <v>0</v>
      </c>
      <c r="H7576">
        <v>10</v>
      </c>
      <c r="I7576">
        <v>0</v>
      </c>
      <c r="J7576">
        <v>7</v>
      </c>
      <c r="K7576">
        <v>2</v>
      </c>
      <c r="L7576">
        <v>1</v>
      </c>
      <c r="M7576">
        <v>0</v>
      </c>
      <c r="N7576">
        <v>0</v>
      </c>
      <c r="O7576">
        <v>0</v>
      </c>
      <c r="P7576">
        <v>0</v>
      </c>
      <c r="Q7576">
        <v>0</v>
      </c>
    </row>
    <row r="7577" spans="1:17" x14ac:dyDescent="0.2">
      <c r="A7577" t="s">
        <v>24600</v>
      </c>
      <c r="B7577" t="s">
        <v>84</v>
      </c>
      <c r="C7577" t="s">
        <v>254</v>
      </c>
      <c r="D7577" t="s">
        <v>17029</v>
      </c>
      <c r="E7577" t="s">
        <v>81</v>
      </c>
      <c r="F7577" t="s">
        <v>4889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10</v>
      </c>
      <c r="N7577">
        <v>0</v>
      </c>
      <c r="O7577">
        <v>0</v>
      </c>
      <c r="P7577">
        <v>0</v>
      </c>
      <c r="Q7577">
        <v>0</v>
      </c>
    </row>
    <row r="7578" spans="1:17" x14ac:dyDescent="0.2">
      <c r="A7578" t="s">
        <v>24601</v>
      </c>
      <c r="B7578" t="s">
        <v>84</v>
      </c>
      <c r="C7578" t="s">
        <v>254</v>
      </c>
      <c r="D7578" t="s">
        <v>17029</v>
      </c>
      <c r="E7578" t="s">
        <v>81</v>
      </c>
      <c r="F7578" t="s">
        <v>4871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9</v>
      </c>
      <c r="O7578">
        <v>7</v>
      </c>
      <c r="P7578">
        <v>0</v>
      </c>
      <c r="Q7578">
        <v>2</v>
      </c>
    </row>
    <row r="7579" spans="1:17" x14ac:dyDescent="0.2">
      <c r="A7579" t="s">
        <v>24602</v>
      </c>
      <c r="B7579" t="s">
        <v>84</v>
      </c>
      <c r="C7579" t="s">
        <v>254</v>
      </c>
      <c r="D7579" t="s">
        <v>17029</v>
      </c>
      <c r="E7579" t="s">
        <v>81</v>
      </c>
      <c r="F7579" t="s">
        <v>4873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6</v>
      </c>
      <c r="O7579">
        <v>5</v>
      </c>
      <c r="P7579">
        <v>0</v>
      </c>
      <c r="Q7579">
        <v>1</v>
      </c>
    </row>
    <row r="7580" spans="1:17" x14ac:dyDescent="0.2">
      <c r="A7580" t="s">
        <v>24603</v>
      </c>
      <c r="B7580" t="s">
        <v>84</v>
      </c>
      <c r="C7580" t="s">
        <v>254</v>
      </c>
      <c r="D7580" t="s">
        <v>17029</v>
      </c>
      <c r="E7580" t="s">
        <v>81</v>
      </c>
      <c r="F7580" t="s">
        <v>17019</v>
      </c>
      <c r="G7580">
        <v>1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</row>
    <row r="7581" spans="1:17" x14ac:dyDescent="0.2">
      <c r="A7581" t="s">
        <v>24604</v>
      </c>
      <c r="B7581" t="s">
        <v>84</v>
      </c>
      <c r="C7581" t="s">
        <v>254</v>
      </c>
      <c r="D7581" t="s">
        <v>17021</v>
      </c>
      <c r="E7581" t="s">
        <v>81</v>
      </c>
      <c r="F7581" t="s">
        <v>17022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1</v>
      </c>
      <c r="O7581">
        <v>1</v>
      </c>
      <c r="P7581">
        <v>0</v>
      </c>
      <c r="Q7581">
        <v>0</v>
      </c>
    </row>
    <row r="7582" spans="1:17" x14ac:dyDescent="0.2">
      <c r="A7582" t="s">
        <v>24605</v>
      </c>
      <c r="B7582" t="s">
        <v>84</v>
      </c>
      <c r="C7582" t="s">
        <v>254</v>
      </c>
      <c r="D7582" t="s">
        <v>17021</v>
      </c>
      <c r="E7582" t="s">
        <v>81</v>
      </c>
      <c r="F7582" t="s">
        <v>17019</v>
      </c>
      <c r="G7582">
        <v>1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</row>
    <row r="7583" spans="1:17" x14ac:dyDescent="0.2">
      <c r="A7583" t="s">
        <v>24606</v>
      </c>
      <c r="B7583" t="s">
        <v>84</v>
      </c>
      <c r="C7583" t="s">
        <v>254</v>
      </c>
      <c r="D7583" t="s">
        <v>17025</v>
      </c>
      <c r="E7583" t="s">
        <v>79</v>
      </c>
      <c r="F7583" t="s">
        <v>17019</v>
      </c>
      <c r="G7583">
        <v>1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</row>
    <row r="7584" spans="1:17" x14ac:dyDescent="0.2">
      <c r="A7584" t="s">
        <v>24607</v>
      </c>
      <c r="B7584" t="s">
        <v>84</v>
      </c>
      <c r="C7584" t="s">
        <v>254</v>
      </c>
      <c r="D7584" t="s">
        <v>17025</v>
      </c>
      <c r="E7584" t="s">
        <v>81</v>
      </c>
      <c r="F7584" t="s">
        <v>17019</v>
      </c>
      <c r="G7584">
        <v>2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</row>
    <row r="7585" spans="1:17" x14ac:dyDescent="0.2">
      <c r="A7585" t="s">
        <v>24608</v>
      </c>
      <c r="B7585" t="s">
        <v>84</v>
      </c>
      <c r="C7585" t="s">
        <v>255</v>
      </c>
      <c r="D7585" t="s">
        <v>17027</v>
      </c>
      <c r="E7585" t="s">
        <v>79</v>
      </c>
      <c r="F7585" t="s">
        <v>17019</v>
      </c>
      <c r="G7585">
        <v>2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</row>
    <row r="7586" spans="1:17" x14ac:dyDescent="0.2">
      <c r="A7586" t="s">
        <v>24609</v>
      </c>
      <c r="B7586" t="s">
        <v>84</v>
      </c>
      <c r="C7586" t="s">
        <v>255</v>
      </c>
      <c r="D7586" t="s">
        <v>17029</v>
      </c>
      <c r="E7586" t="s">
        <v>79</v>
      </c>
      <c r="F7586" t="s">
        <v>4875</v>
      </c>
      <c r="G7586">
        <v>0</v>
      </c>
      <c r="H7586">
        <v>75</v>
      </c>
      <c r="I7586">
        <v>21</v>
      </c>
      <c r="J7586">
        <v>43</v>
      </c>
      <c r="K7586">
        <v>9</v>
      </c>
      <c r="L7586">
        <v>2</v>
      </c>
      <c r="M7586">
        <v>0</v>
      </c>
      <c r="N7586">
        <v>0</v>
      </c>
      <c r="O7586">
        <v>0</v>
      </c>
      <c r="P7586">
        <v>0</v>
      </c>
      <c r="Q7586">
        <v>0</v>
      </c>
    </row>
    <row r="7587" spans="1:17" x14ac:dyDescent="0.2">
      <c r="A7587" t="s">
        <v>24610</v>
      </c>
      <c r="B7587" t="s">
        <v>84</v>
      </c>
      <c r="C7587" t="s">
        <v>255</v>
      </c>
      <c r="D7587" t="s">
        <v>17029</v>
      </c>
      <c r="E7587" t="s">
        <v>79</v>
      </c>
      <c r="F7587" t="s">
        <v>4877</v>
      </c>
      <c r="G7587">
        <v>0</v>
      </c>
      <c r="H7587">
        <v>75</v>
      </c>
      <c r="I7587">
        <v>19</v>
      </c>
      <c r="J7587">
        <v>44</v>
      </c>
      <c r="K7587">
        <v>9</v>
      </c>
      <c r="L7587">
        <v>3</v>
      </c>
      <c r="M7587">
        <v>0</v>
      </c>
      <c r="N7587">
        <v>0</v>
      </c>
      <c r="O7587">
        <v>0</v>
      </c>
      <c r="P7587">
        <v>0</v>
      </c>
      <c r="Q7587">
        <v>0</v>
      </c>
    </row>
    <row r="7588" spans="1:17" x14ac:dyDescent="0.2">
      <c r="A7588" t="s">
        <v>24611</v>
      </c>
      <c r="B7588" t="s">
        <v>84</v>
      </c>
      <c r="C7588" t="s">
        <v>255</v>
      </c>
      <c r="D7588" t="s">
        <v>17029</v>
      </c>
      <c r="E7588" t="s">
        <v>79</v>
      </c>
      <c r="F7588" t="s">
        <v>4879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75</v>
      </c>
      <c r="N7588">
        <v>0</v>
      </c>
      <c r="O7588">
        <v>0</v>
      </c>
      <c r="P7588">
        <v>0</v>
      </c>
      <c r="Q7588">
        <v>0</v>
      </c>
    </row>
    <row r="7589" spans="1:17" x14ac:dyDescent="0.2">
      <c r="A7589" t="s">
        <v>24612</v>
      </c>
      <c r="B7589" t="s">
        <v>84</v>
      </c>
      <c r="C7589" t="s">
        <v>255</v>
      </c>
      <c r="D7589" t="s">
        <v>17029</v>
      </c>
      <c r="E7589" t="s">
        <v>79</v>
      </c>
      <c r="F7589" t="s">
        <v>4881</v>
      </c>
      <c r="G7589">
        <v>0</v>
      </c>
      <c r="H7589">
        <v>75</v>
      </c>
      <c r="I7589">
        <v>19</v>
      </c>
      <c r="J7589">
        <v>44</v>
      </c>
      <c r="K7589">
        <v>9</v>
      </c>
      <c r="L7589">
        <v>3</v>
      </c>
      <c r="M7589">
        <v>0</v>
      </c>
      <c r="N7589">
        <v>0</v>
      </c>
      <c r="O7589">
        <v>0</v>
      </c>
      <c r="P7589">
        <v>0</v>
      </c>
      <c r="Q7589">
        <v>0</v>
      </c>
    </row>
    <row r="7590" spans="1:17" x14ac:dyDescent="0.2">
      <c r="A7590" t="s">
        <v>24613</v>
      </c>
      <c r="B7590" t="s">
        <v>84</v>
      </c>
      <c r="C7590" t="s">
        <v>255</v>
      </c>
      <c r="D7590" t="s">
        <v>17029</v>
      </c>
      <c r="E7590" t="s">
        <v>79</v>
      </c>
      <c r="F7590" t="s">
        <v>4883</v>
      </c>
      <c r="G7590">
        <v>0</v>
      </c>
      <c r="H7590">
        <v>75</v>
      </c>
      <c r="I7590">
        <v>20</v>
      </c>
      <c r="J7590">
        <v>43</v>
      </c>
      <c r="K7590">
        <v>9</v>
      </c>
      <c r="L7590">
        <v>3</v>
      </c>
      <c r="M7590">
        <v>0</v>
      </c>
      <c r="N7590">
        <v>0</v>
      </c>
      <c r="O7590">
        <v>0</v>
      </c>
      <c r="P7590">
        <v>0</v>
      </c>
      <c r="Q7590">
        <v>0</v>
      </c>
    </row>
    <row r="7591" spans="1:17" x14ac:dyDescent="0.2">
      <c r="A7591" t="s">
        <v>24614</v>
      </c>
      <c r="B7591" t="s">
        <v>84</v>
      </c>
      <c r="C7591" t="s">
        <v>255</v>
      </c>
      <c r="D7591" t="s">
        <v>17029</v>
      </c>
      <c r="E7591" t="s">
        <v>79</v>
      </c>
      <c r="F7591" t="s">
        <v>4885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75</v>
      </c>
      <c r="N7591">
        <v>0</v>
      </c>
      <c r="O7591">
        <v>0</v>
      </c>
      <c r="P7591">
        <v>0</v>
      </c>
      <c r="Q7591">
        <v>0</v>
      </c>
    </row>
    <row r="7592" spans="1:17" x14ac:dyDescent="0.2">
      <c r="A7592" t="s">
        <v>24615</v>
      </c>
      <c r="B7592" t="s">
        <v>84</v>
      </c>
      <c r="C7592" t="s">
        <v>255</v>
      </c>
      <c r="D7592" t="s">
        <v>17029</v>
      </c>
      <c r="E7592" t="s">
        <v>79</v>
      </c>
      <c r="F7592" t="s">
        <v>4887</v>
      </c>
      <c r="G7592">
        <v>0</v>
      </c>
      <c r="H7592">
        <v>75</v>
      </c>
      <c r="I7592">
        <v>19</v>
      </c>
      <c r="J7592">
        <v>46</v>
      </c>
      <c r="K7592">
        <v>8</v>
      </c>
      <c r="L7592">
        <v>2</v>
      </c>
      <c r="M7592">
        <v>0</v>
      </c>
      <c r="N7592">
        <v>0</v>
      </c>
      <c r="O7592">
        <v>0</v>
      </c>
      <c r="P7592">
        <v>0</v>
      </c>
      <c r="Q7592">
        <v>0</v>
      </c>
    </row>
    <row r="7593" spans="1:17" x14ac:dyDescent="0.2">
      <c r="A7593" t="s">
        <v>24616</v>
      </c>
      <c r="B7593" t="s">
        <v>84</v>
      </c>
      <c r="C7593" t="s">
        <v>255</v>
      </c>
      <c r="D7593" t="s">
        <v>17029</v>
      </c>
      <c r="E7593" t="s">
        <v>79</v>
      </c>
      <c r="F7593" t="s">
        <v>4889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75</v>
      </c>
      <c r="N7593">
        <v>0</v>
      </c>
      <c r="O7593">
        <v>0</v>
      </c>
      <c r="P7593">
        <v>0</v>
      </c>
      <c r="Q7593">
        <v>0</v>
      </c>
    </row>
    <row r="7594" spans="1:17" x14ac:dyDescent="0.2">
      <c r="A7594" t="s">
        <v>24617</v>
      </c>
      <c r="B7594" t="s">
        <v>84</v>
      </c>
      <c r="C7594" t="s">
        <v>255</v>
      </c>
      <c r="D7594" t="s">
        <v>17029</v>
      </c>
      <c r="E7594" t="s">
        <v>79</v>
      </c>
      <c r="F7594" t="s">
        <v>4871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65</v>
      </c>
      <c r="O7594">
        <v>60</v>
      </c>
      <c r="P7594">
        <v>5</v>
      </c>
      <c r="Q7594">
        <v>0</v>
      </c>
    </row>
    <row r="7595" spans="1:17" x14ac:dyDescent="0.2">
      <c r="A7595" t="s">
        <v>24618</v>
      </c>
      <c r="B7595" t="s">
        <v>84</v>
      </c>
      <c r="C7595" t="s">
        <v>255</v>
      </c>
      <c r="D7595" t="s">
        <v>17029</v>
      </c>
      <c r="E7595" t="s">
        <v>79</v>
      </c>
      <c r="F7595" t="s">
        <v>4873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57</v>
      </c>
      <c r="O7595">
        <v>52</v>
      </c>
      <c r="P7595">
        <v>5</v>
      </c>
      <c r="Q7595">
        <v>0</v>
      </c>
    </row>
    <row r="7596" spans="1:17" x14ac:dyDescent="0.2">
      <c r="A7596" t="s">
        <v>24619</v>
      </c>
      <c r="B7596" t="s">
        <v>84</v>
      </c>
      <c r="C7596" t="s">
        <v>255</v>
      </c>
      <c r="D7596" t="s">
        <v>17029</v>
      </c>
      <c r="E7596" t="s">
        <v>79</v>
      </c>
      <c r="F7596" t="s">
        <v>17019</v>
      </c>
      <c r="G7596">
        <v>75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</row>
    <row r="7597" spans="1:17" x14ac:dyDescent="0.2">
      <c r="A7597" t="s">
        <v>24620</v>
      </c>
      <c r="B7597" t="s">
        <v>84</v>
      </c>
      <c r="C7597" t="s">
        <v>255</v>
      </c>
      <c r="D7597" t="s">
        <v>17029</v>
      </c>
      <c r="E7597" t="s">
        <v>81</v>
      </c>
      <c r="F7597" t="s">
        <v>4875</v>
      </c>
      <c r="G7597">
        <v>0</v>
      </c>
      <c r="H7597">
        <v>38</v>
      </c>
      <c r="I7597">
        <v>6</v>
      </c>
      <c r="J7597">
        <v>26</v>
      </c>
      <c r="K7597">
        <v>3</v>
      </c>
      <c r="L7597">
        <v>3</v>
      </c>
      <c r="M7597">
        <v>0</v>
      </c>
      <c r="N7597">
        <v>0</v>
      </c>
      <c r="O7597">
        <v>0</v>
      </c>
      <c r="P7597">
        <v>0</v>
      </c>
      <c r="Q7597">
        <v>0</v>
      </c>
    </row>
    <row r="7598" spans="1:17" x14ac:dyDescent="0.2">
      <c r="A7598" t="s">
        <v>24621</v>
      </c>
      <c r="B7598" t="s">
        <v>84</v>
      </c>
      <c r="C7598" t="s">
        <v>255</v>
      </c>
      <c r="D7598" t="s">
        <v>17029</v>
      </c>
      <c r="E7598" t="s">
        <v>81</v>
      </c>
      <c r="F7598" t="s">
        <v>4877</v>
      </c>
      <c r="G7598">
        <v>0</v>
      </c>
      <c r="H7598">
        <v>38</v>
      </c>
      <c r="I7598">
        <v>6</v>
      </c>
      <c r="J7598">
        <v>26</v>
      </c>
      <c r="K7598">
        <v>2</v>
      </c>
      <c r="L7598">
        <v>4</v>
      </c>
      <c r="M7598">
        <v>0</v>
      </c>
      <c r="N7598">
        <v>0</v>
      </c>
      <c r="O7598">
        <v>0</v>
      </c>
      <c r="P7598">
        <v>0</v>
      </c>
      <c r="Q7598">
        <v>0</v>
      </c>
    </row>
    <row r="7599" spans="1:17" x14ac:dyDescent="0.2">
      <c r="A7599" t="s">
        <v>24622</v>
      </c>
      <c r="B7599" t="s">
        <v>84</v>
      </c>
      <c r="C7599" t="s">
        <v>255</v>
      </c>
      <c r="D7599" t="s">
        <v>17029</v>
      </c>
      <c r="E7599" t="s">
        <v>81</v>
      </c>
      <c r="F7599" t="s">
        <v>4879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38</v>
      </c>
      <c r="N7599">
        <v>0</v>
      </c>
      <c r="O7599">
        <v>0</v>
      </c>
      <c r="P7599">
        <v>0</v>
      </c>
      <c r="Q7599">
        <v>0</v>
      </c>
    </row>
    <row r="7600" spans="1:17" x14ac:dyDescent="0.2">
      <c r="A7600" t="s">
        <v>24623</v>
      </c>
      <c r="B7600" t="s">
        <v>84</v>
      </c>
      <c r="C7600" t="s">
        <v>255</v>
      </c>
      <c r="D7600" t="s">
        <v>17029</v>
      </c>
      <c r="E7600" t="s">
        <v>81</v>
      </c>
      <c r="F7600" t="s">
        <v>4881</v>
      </c>
      <c r="G7600">
        <v>0</v>
      </c>
      <c r="H7600">
        <v>38</v>
      </c>
      <c r="I7600">
        <v>6</v>
      </c>
      <c r="J7600">
        <v>26</v>
      </c>
      <c r="K7600">
        <v>2</v>
      </c>
      <c r="L7600">
        <v>4</v>
      </c>
      <c r="M7600">
        <v>0</v>
      </c>
      <c r="N7600">
        <v>0</v>
      </c>
      <c r="O7600">
        <v>0</v>
      </c>
      <c r="P7600">
        <v>0</v>
      </c>
      <c r="Q7600">
        <v>0</v>
      </c>
    </row>
    <row r="7601" spans="1:17" x14ac:dyDescent="0.2">
      <c r="A7601" t="s">
        <v>24624</v>
      </c>
      <c r="B7601" t="s">
        <v>84</v>
      </c>
      <c r="C7601" t="s">
        <v>255</v>
      </c>
      <c r="D7601" t="s">
        <v>17029</v>
      </c>
      <c r="E7601" t="s">
        <v>81</v>
      </c>
      <c r="F7601" t="s">
        <v>4883</v>
      </c>
      <c r="G7601">
        <v>0</v>
      </c>
      <c r="H7601">
        <v>38</v>
      </c>
      <c r="I7601">
        <v>6</v>
      </c>
      <c r="J7601">
        <v>26</v>
      </c>
      <c r="K7601">
        <v>2</v>
      </c>
      <c r="L7601">
        <v>4</v>
      </c>
      <c r="M7601">
        <v>0</v>
      </c>
      <c r="N7601">
        <v>0</v>
      </c>
      <c r="O7601">
        <v>0</v>
      </c>
      <c r="P7601">
        <v>0</v>
      </c>
      <c r="Q7601">
        <v>0</v>
      </c>
    </row>
    <row r="7602" spans="1:17" x14ac:dyDescent="0.2">
      <c r="A7602" t="s">
        <v>24625</v>
      </c>
      <c r="B7602" t="s">
        <v>84</v>
      </c>
      <c r="C7602" t="s">
        <v>255</v>
      </c>
      <c r="D7602" t="s">
        <v>17029</v>
      </c>
      <c r="E7602" t="s">
        <v>81</v>
      </c>
      <c r="F7602" t="s">
        <v>4885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38</v>
      </c>
      <c r="N7602">
        <v>0</v>
      </c>
      <c r="O7602">
        <v>0</v>
      </c>
      <c r="P7602">
        <v>0</v>
      </c>
      <c r="Q7602">
        <v>0</v>
      </c>
    </row>
    <row r="7603" spans="1:17" x14ac:dyDescent="0.2">
      <c r="A7603" t="s">
        <v>24626</v>
      </c>
      <c r="B7603" t="s">
        <v>84</v>
      </c>
      <c r="C7603" t="s">
        <v>255</v>
      </c>
      <c r="D7603" t="s">
        <v>17029</v>
      </c>
      <c r="E7603" t="s">
        <v>81</v>
      </c>
      <c r="F7603" t="s">
        <v>4887</v>
      </c>
      <c r="G7603">
        <v>0</v>
      </c>
      <c r="H7603">
        <v>38</v>
      </c>
      <c r="I7603">
        <v>6</v>
      </c>
      <c r="J7603">
        <v>26</v>
      </c>
      <c r="K7603">
        <v>3</v>
      </c>
      <c r="L7603">
        <v>3</v>
      </c>
      <c r="M7603">
        <v>0</v>
      </c>
      <c r="N7603">
        <v>0</v>
      </c>
      <c r="O7603">
        <v>0</v>
      </c>
      <c r="P7603">
        <v>0</v>
      </c>
      <c r="Q7603">
        <v>0</v>
      </c>
    </row>
    <row r="7604" spans="1:17" x14ac:dyDescent="0.2">
      <c r="A7604" t="s">
        <v>24627</v>
      </c>
      <c r="B7604" t="s">
        <v>84</v>
      </c>
      <c r="C7604" t="s">
        <v>255</v>
      </c>
      <c r="D7604" t="s">
        <v>17029</v>
      </c>
      <c r="E7604" t="s">
        <v>81</v>
      </c>
      <c r="F7604" t="s">
        <v>4889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38</v>
      </c>
      <c r="N7604">
        <v>0</v>
      </c>
      <c r="O7604">
        <v>0</v>
      </c>
      <c r="P7604">
        <v>0</v>
      </c>
      <c r="Q7604">
        <v>0</v>
      </c>
    </row>
    <row r="7605" spans="1:17" x14ac:dyDescent="0.2">
      <c r="A7605" t="s">
        <v>24628</v>
      </c>
      <c r="B7605" t="s">
        <v>84</v>
      </c>
      <c r="C7605" t="s">
        <v>255</v>
      </c>
      <c r="D7605" t="s">
        <v>17029</v>
      </c>
      <c r="E7605" t="s">
        <v>81</v>
      </c>
      <c r="F7605" t="s">
        <v>4871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33</v>
      </c>
      <c r="O7605">
        <v>30</v>
      </c>
      <c r="P7605">
        <v>2</v>
      </c>
      <c r="Q7605">
        <v>1</v>
      </c>
    </row>
    <row r="7606" spans="1:17" x14ac:dyDescent="0.2">
      <c r="A7606" t="s">
        <v>24629</v>
      </c>
      <c r="B7606" t="s">
        <v>84</v>
      </c>
      <c r="C7606" t="s">
        <v>255</v>
      </c>
      <c r="D7606" t="s">
        <v>17029</v>
      </c>
      <c r="E7606" t="s">
        <v>81</v>
      </c>
      <c r="F7606" t="s">
        <v>4873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30</v>
      </c>
      <c r="O7606">
        <v>27</v>
      </c>
      <c r="P7606">
        <v>2</v>
      </c>
      <c r="Q7606">
        <v>1</v>
      </c>
    </row>
    <row r="7607" spans="1:17" x14ac:dyDescent="0.2">
      <c r="A7607" t="s">
        <v>24630</v>
      </c>
      <c r="B7607" t="s">
        <v>84</v>
      </c>
      <c r="C7607" t="s">
        <v>255</v>
      </c>
      <c r="D7607" t="s">
        <v>17029</v>
      </c>
      <c r="E7607" t="s">
        <v>81</v>
      </c>
      <c r="F7607" t="s">
        <v>17019</v>
      </c>
      <c r="G7607">
        <v>38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</row>
    <row r="7608" spans="1:17" x14ac:dyDescent="0.2">
      <c r="A7608" t="s">
        <v>24631</v>
      </c>
      <c r="B7608" t="s">
        <v>84</v>
      </c>
      <c r="C7608" t="s">
        <v>255</v>
      </c>
      <c r="D7608" t="s">
        <v>17021</v>
      </c>
      <c r="E7608" t="s">
        <v>79</v>
      </c>
      <c r="F7608" t="s">
        <v>17022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4</v>
      </c>
      <c r="O7608">
        <v>3</v>
      </c>
      <c r="P7608">
        <v>0</v>
      </c>
      <c r="Q7608">
        <v>1</v>
      </c>
    </row>
    <row r="7609" spans="1:17" x14ac:dyDescent="0.2">
      <c r="A7609" t="s">
        <v>24632</v>
      </c>
      <c r="B7609" t="s">
        <v>84</v>
      </c>
      <c r="C7609" t="s">
        <v>255</v>
      </c>
      <c r="D7609" t="s">
        <v>17021</v>
      </c>
      <c r="E7609" t="s">
        <v>79</v>
      </c>
      <c r="F7609" t="s">
        <v>17019</v>
      </c>
      <c r="G7609">
        <v>4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</row>
    <row r="7610" spans="1:17" x14ac:dyDescent="0.2">
      <c r="A7610" t="s">
        <v>24633</v>
      </c>
      <c r="B7610" t="s">
        <v>84</v>
      </c>
      <c r="C7610" t="s">
        <v>255</v>
      </c>
      <c r="D7610" t="s">
        <v>17021</v>
      </c>
      <c r="E7610" t="s">
        <v>81</v>
      </c>
      <c r="F7610" t="s">
        <v>17022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2</v>
      </c>
      <c r="O7610">
        <v>1</v>
      </c>
      <c r="P7610">
        <v>1</v>
      </c>
      <c r="Q7610">
        <v>0</v>
      </c>
    </row>
    <row r="7611" spans="1:17" x14ac:dyDescent="0.2">
      <c r="A7611" t="s">
        <v>24634</v>
      </c>
      <c r="B7611" t="s">
        <v>84</v>
      </c>
      <c r="C7611" t="s">
        <v>255</v>
      </c>
      <c r="D7611" t="s">
        <v>17021</v>
      </c>
      <c r="E7611" t="s">
        <v>81</v>
      </c>
      <c r="F7611" t="s">
        <v>17019</v>
      </c>
      <c r="G7611">
        <v>2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</row>
    <row r="7612" spans="1:17" x14ac:dyDescent="0.2">
      <c r="A7612" t="s">
        <v>24635</v>
      </c>
      <c r="B7612" t="s">
        <v>84</v>
      </c>
      <c r="C7612" t="s">
        <v>255</v>
      </c>
      <c r="D7612" t="s">
        <v>17025</v>
      </c>
      <c r="E7612" t="s">
        <v>79</v>
      </c>
      <c r="F7612" t="s">
        <v>17019</v>
      </c>
      <c r="G7612">
        <v>5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</row>
    <row r="7613" spans="1:17" x14ac:dyDescent="0.2">
      <c r="A7613" t="s">
        <v>24636</v>
      </c>
      <c r="B7613" t="s">
        <v>84</v>
      </c>
      <c r="C7613" t="s">
        <v>255</v>
      </c>
      <c r="D7613" t="s">
        <v>17025</v>
      </c>
      <c r="E7613" t="s">
        <v>81</v>
      </c>
      <c r="F7613" t="s">
        <v>17019</v>
      </c>
      <c r="G7613">
        <v>7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</row>
    <row r="7614" spans="1:17" x14ac:dyDescent="0.2">
      <c r="A7614" t="s">
        <v>24637</v>
      </c>
      <c r="B7614" t="s">
        <v>84</v>
      </c>
      <c r="C7614" t="s">
        <v>256</v>
      </c>
      <c r="D7614" t="s">
        <v>17027</v>
      </c>
      <c r="E7614" t="s">
        <v>81</v>
      </c>
      <c r="F7614" t="s">
        <v>17019</v>
      </c>
      <c r="G7614">
        <v>3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</row>
    <row r="7615" spans="1:17" x14ac:dyDescent="0.2">
      <c r="A7615" t="s">
        <v>24638</v>
      </c>
      <c r="B7615" t="s">
        <v>84</v>
      </c>
      <c r="C7615" t="s">
        <v>256</v>
      </c>
      <c r="D7615" t="s">
        <v>17029</v>
      </c>
      <c r="E7615" t="s">
        <v>79</v>
      </c>
      <c r="F7615" t="s">
        <v>4875</v>
      </c>
      <c r="G7615">
        <v>0</v>
      </c>
      <c r="H7615">
        <v>26</v>
      </c>
      <c r="I7615">
        <v>4</v>
      </c>
      <c r="J7615">
        <v>20</v>
      </c>
      <c r="K7615">
        <v>2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</row>
    <row r="7616" spans="1:17" x14ac:dyDescent="0.2">
      <c r="A7616" t="s">
        <v>24639</v>
      </c>
      <c r="B7616" t="s">
        <v>84</v>
      </c>
      <c r="C7616" t="s">
        <v>256</v>
      </c>
      <c r="D7616" t="s">
        <v>17029</v>
      </c>
      <c r="E7616" t="s">
        <v>79</v>
      </c>
      <c r="F7616" t="s">
        <v>4877</v>
      </c>
      <c r="G7616">
        <v>0</v>
      </c>
      <c r="H7616">
        <v>26</v>
      </c>
      <c r="I7616">
        <v>4</v>
      </c>
      <c r="J7616">
        <v>18</v>
      </c>
      <c r="K7616">
        <v>4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</row>
    <row r="7617" spans="1:17" x14ac:dyDescent="0.2">
      <c r="A7617" t="s">
        <v>24640</v>
      </c>
      <c r="B7617" t="s">
        <v>84</v>
      </c>
      <c r="C7617" t="s">
        <v>256</v>
      </c>
      <c r="D7617" t="s">
        <v>17029</v>
      </c>
      <c r="E7617" t="s">
        <v>79</v>
      </c>
      <c r="F7617" t="s">
        <v>4879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26</v>
      </c>
      <c r="N7617">
        <v>0</v>
      </c>
      <c r="O7617">
        <v>0</v>
      </c>
      <c r="P7617">
        <v>0</v>
      </c>
      <c r="Q7617">
        <v>0</v>
      </c>
    </row>
    <row r="7618" spans="1:17" x14ac:dyDescent="0.2">
      <c r="A7618" t="s">
        <v>24641</v>
      </c>
      <c r="B7618" t="s">
        <v>84</v>
      </c>
      <c r="C7618" t="s">
        <v>256</v>
      </c>
      <c r="D7618" t="s">
        <v>17029</v>
      </c>
      <c r="E7618" t="s">
        <v>79</v>
      </c>
      <c r="F7618" t="s">
        <v>4881</v>
      </c>
      <c r="G7618">
        <v>0</v>
      </c>
      <c r="H7618">
        <v>26</v>
      </c>
      <c r="I7618">
        <v>4</v>
      </c>
      <c r="J7618">
        <v>19</v>
      </c>
      <c r="K7618">
        <v>3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</row>
    <row r="7619" spans="1:17" x14ac:dyDescent="0.2">
      <c r="A7619" t="s">
        <v>24642</v>
      </c>
      <c r="B7619" t="s">
        <v>84</v>
      </c>
      <c r="C7619" t="s">
        <v>256</v>
      </c>
      <c r="D7619" t="s">
        <v>17029</v>
      </c>
      <c r="E7619" t="s">
        <v>79</v>
      </c>
      <c r="F7619" t="s">
        <v>4883</v>
      </c>
      <c r="G7619">
        <v>0</v>
      </c>
      <c r="H7619">
        <v>26</v>
      </c>
      <c r="I7619">
        <v>4</v>
      </c>
      <c r="J7619">
        <v>19</v>
      </c>
      <c r="K7619">
        <v>3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</row>
    <row r="7620" spans="1:17" x14ac:dyDescent="0.2">
      <c r="A7620" t="s">
        <v>24643</v>
      </c>
      <c r="B7620" t="s">
        <v>84</v>
      </c>
      <c r="C7620" t="s">
        <v>256</v>
      </c>
      <c r="D7620" t="s">
        <v>17029</v>
      </c>
      <c r="E7620" t="s">
        <v>79</v>
      </c>
      <c r="F7620" t="s">
        <v>4885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26</v>
      </c>
      <c r="N7620">
        <v>0</v>
      </c>
      <c r="O7620">
        <v>0</v>
      </c>
      <c r="P7620">
        <v>0</v>
      </c>
      <c r="Q7620">
        <v>0</v>
      </c>
    </row>
    <row r="7621" spans="1:17" x14ac:dyDescent="0.2">
      <c r="A7621" t="s">
        <v>24644</v>
      </c>
      <c r="B7621" t="s">
        <v>84</v>
      </c>
      <c r="C7621" t="s">
        <v>256</v>
      </c>
      <c r="D7621" t="s">
        <v>17029</v>
      </c>
      <c r="E7621" t="s">
        <v>79</v>
      </c>
      <c r="F7621" t="s">
        <v>4887</v>
      </c>
      <c r="G7621">
        <v>0</v>
      </c>
      <c r="H7621">
        <v>26</v>
      </c>
      <c r="I7621">
        <v>4</v>
      </c>
      <c r="J7621">
        <v>19</v>
      </c>
      <c r="K7621">
        <v>3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</row>
    <row r="7622" spans="1:17" x14ac:dyDescent="0.2">
      <c r="A7622" t="s">
        <v>24645</v>
      </c>
      <c r="B7622" t="s">
        <v>84</v>
      </c>
      <c r="C7622" t="s">
        <v>256</v>
      </c>
      <c r="D7622" t="s">
        <v>17029</v>
      </c>
      <c r="E7622" t="s">
        <v>79</v>
      </c>
      <c r="F7622" t="s">
        <v>4889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26</v>
      </c>
      <c r="N7622">
        <v>0</v>
      </c>
      <c r="O7622">
        <v>0</v>
      </c>
      <c r="P7622">
        <v>0</v>
      </c>
      <c r="Q7622">
        <v>0</v>
      </c>
    </row>
    <row r="7623" spans="1:17" x14ac:dyDescent="0.2">
      <c r="A7623" t="s">
        <v>24646</v>
      </c>
      <c r="B7623" t="s">
        <v>84</v>
      </c>
      <c r="C7623" t="s">
        <v>256</v>
      </c>
      <c r="D7623" t="s">
        <v>17029</v>
      </c>
      <c r="E7623" t="s">
        <v>79</v>
      </c>
      <c r="F7623" t="s">
        <v>4871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20</v>
      </c>
      <c r="O7623">
        <v>20</v>
      </c>
      <c r="P7623">
        <v>0</v>
      </c>
      <c r="Q7623">
        <v>0</v>
      </c>
    </row>
    <row r="7624" spans="1:17" x14ac:dyDescent="0.2">
      <c r="A7624" t="s">
        <v>24647</v>
      </c>
      <c r="B7624" t="s">
        <v>84</v>
      </c>
      <c r="C7624" t="s">
        <v>256</v>
      </c>
      <c r="D7624" t="s">
        <v>17029</v>
      </c>
      <c r="E7624" t="s">
        <v>79</v>
      </c>
      <c r="F7624" t="s">
        <v>4873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16</v>
      </c>
      <c r="O7624">
        <v>16</v>
      </c>
      <c r="P7624">
        <v>0</v>
      </c>
      <c r="Q7624">
        <v>0</v>
      </c>
    </row>
    <row r="7625" spans="1:17" x14ac:dyDescent="0.2">
      <c r="A7625" t="s">
        <v>24648</v>
      </c>
      <c r="B7625" t="s">
        <v>84</v>
      </c>
      <c r="C7625" t="s">
        <v>256</v>
      </c>
      <c r="D7625" t="s">
        <v>17029</v>
      </c>
      <c r="E7625" t="s">
        <v>79</v>
      </c>
      <c r="F7625" t="s">
        <v>17019</v>
      </c>
      <c r="G7625">
        <v>26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</row>
    <row r="7626" spans="1:17" x14ac:dyDescent="0.2">
      <c r="A7626" t="s">
        <v>24649</v>
      </c>
      <c r="B7626" t="s">
        <v>84</v>
      </c>
      <c r="C7626" t="s">
        <v>256</v>
      </c>
      <c r="D7626" t="s">
        <v>17029</v>
      </c>
      <c r="E7626" t="s">
        <v>81</v>
      </c>
      <c r="F7626" t="s">
        <v>4875</v>
      </c>
      <c r="G7626">
        <v>0</v>
      </c>
      <c r="H7626">
        <v>21</v>
      </c>
      <c r="I7626">
        <v>4</v>
      </c>
      <c r="J7626">
        <v>17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</row>
    <row r="7627" spans="1:17" x14ac:dyDescent="0.2">
      <c r="A7627" t="s">
        <v>24650</v>
      </c>
      <c r="B7627" t="s">
        <v>84</v>
      </c>
      <c r="C7627" t="s">
        <v>256</v>
      </c>
      <c r="D7627" t="s">
        <v>17029</v>
      </c>
      <c r="E7627" t="s">
        <v>81</v>
      </c>
      <c r="F7627" t="s">
        <v>4877</v>
      </c>
      <c r="G7627">
        <v>0</v>
      </c>
      <c r="H7627">
        <v>21</v>
      </c>
      <c r="I7627">
        <v>4</v>
      </c>
      <c r="J7627">
        <v>17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</row>
    <row r="7628" spans="1:17" x14ac:dyDescent="0.2">
      <c r="A7628" t="s">
        <v>24651</v>
      </c>
      <c r="B7628" t="s">
        <v>84</v>
      </c>
      <c r="C7628" t="s">
        <v>256</v>
      </c>
      <c r="D7628" t="s">
        <v>17029</v>
      </c>
      <c r="E7628" t="s">
        <v>81</v>
      </c>
      <c r="F7628" t="s">
        <v>4879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21</v>
      </c>
      <c r="N7628">
        <v>0</v>
      </c>
      <c r="O7628">
        <v>0</v>
      </c>
      <c r="P7628">
        <v>0</v>
      </c>
      <c r="Q7628">
        <v>0</v>
      </c>
    </row>
    <row r="7629" spans="1:17" x14ac:dyDescent="0.2">
      <c r="A7629" t="s">
        <v>24652</v>
      </c>
      <c r="B7629" t="s">
        <v>84</v>
      </c>
      <c r="C7629" t="s">
        <v>256</v>
      </c>
      <c r="D7629" t="s">
        <v>17029</v>
      </c>
      <c r="E7629" t="s">
        <v>81</v>
      </c>
      <c r="F7629" t="s">
        <v>4881</v>
      </c>
      <c r="G7629">
        <v>0</v>
      </c>
      <c r="H7629">
        <v>21</v>
      </c>
      <c r="I7629">
        <v>4</v>
      </c>
      <c r="J7629">
        <v>17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</row>
    <row r="7630" spans="1:17" x14ac:dyDescent="0.2">
      <c r="A7630" t="s">
        <v>24653</v>
      </c>
      <c r="B7630" t="s">
        <v>84</v>
      </c>
      <c r="C7630" t="s">
        <v>256</v>
      </c>
      <c r="D7630" t="s">
        <v>17029</v>
      </c>
      <c r="E7630" t="s">
        <v>81</v>
      </c>
      <c r="F7630" t="s">
        <v>4883</v>
      </c>
      <c r="G7630">
        <v>0</v>
      </c>
      <c r="H7630">
        <v>21</v>
      </c>
      <c r="I7630">
        <v>4</v>
      </c>
      <c r="J7630">
        <v>17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</row>
    <row r="7631" spans="1:17" x14ac:dyDescent="0.2">
      <c r="A7631" t="s">
        <v>24654</v>
      </c>
      <c r="B7631" t="s">
        <v>84</v>
      </c>
      <c r="C7631" t="s">
        <v>256</v>
      </c>
      <c r="D7631" t="s">
        <v>17029</v>
      </c>
      <c r="E7631" t="s">
        <v>81</v>
      </c>
      <c r="F7631" t="s">
        <v>4885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21</v>
      </c>
      <c r="N7631">
        <v>0</v>
      </c>
      <c r="O7631">
        <v>0</v>
      </c>
      <c r="P7631">
        <v>0</v>
      </c>
      <c r="Q7631">
        <v>0</v>
      </c>
    </row>
    <row r="7632" spans="1:17" x14ac:dyDescent="0.2">
      <c r="A7632" t="s">
        <v>24655</v>
      </c>
      <c r="B7632" t="s">
        <v>84</v>
      </c>
      <c r="C7632" t="s">
        <v>256</v>
      </c>
      <c r="D7632" t="s">
        <v>17029</v>
      </c>
      <c r="E7632" t="s">
        <v>81</v>
      </c>
      <c r="F7632" t="s">
        <v>4887</v>
      </c>
      <c r="G7632">
        <v>0</v>
      </c>
      <c r="H7632">
        <v>21</v>
      </c>
      <c r="I7632">
        <v>4</v>
      </c>
      <c r="J7632">
        <v>17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</row>
    <row r="7633" spans="1:17" x14ac:dyDescent="0.2">
      <c r="A7633" t="s">
        <v>24656</v>
      </c>
      <c r="B7633" t="s">
        <v>84</v>
      </c>
      <c r="C7633" t="s">
        <v>256</v>
      </c>
      <c r="D7633" t="s">
        <v>17029</v>
      </c>
      <c r="E7633" t="s">
        <v>81</v>
      </c>
      <c r="F7633" t="s">
        <v>4889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21</v>
      </c>
      <c r="N7633">
        <v>0</v>
      </c>
      <c r="O7633">
        <v>0</v>
      </c>
      <c r="P7633">
        <v>0</v>
      </c>
      <c r="Q7633">
        <v>0</v>
      </c>
    </row>
    <row r="7634" spans="1:17" x14ac:dyDescent="0.2">
      <c r="A7634" t="s">
        <v>24657</v>
      </c>
      <c r="B7634" t="s">
        <v>84</v>
      </c>
      <c r="C7634" t="s">
        <v>256</v>
      </c>
      <c r="D7634" t="s">
        <v>17029</v>
      </c>
      <c r="E7634" t="s">
        <v>81</v>
      </c>
      <c r="F7634" t="s">
        <v>4871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17</v>
      </c>
      <c r="O7634">
        <v>17</v>
      </c>
      <c r="P7634">
        <v>0</v>
      </c>
      <c r="Q7634">
        <v>0</v>
      </c>
    </row>
    <row r="7635" spans="1:17" x14ac:dyDescent="0.2">
      <c r="A7635" t="s">
        <v>24658</v>
      </c>
      <c r="B7635" t="s">
        <v>84</v>
      </c>
      <c r="C7635" t="s">
        <v>256</v>
      </c>
      <c r="D7635" t="s">
        <v>17029</v>
      </c>
      <c r="E7635" t="s">
        <v>81</v>
      </c>
      <c r="F7635" t="s">
        <v>4873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17</v>
      </c>
      <c r="O7635">
        <v>17</v>
      </c>
      <c r="P7635">
        <v>0</v>
      </c>
      <c r="Q7635">
        <v>0</v>
      </c>
    </row>
    <row r="7636" spans="1:17" x14ac:dyDescent="0.2">
      <c r="A7636" t="s">
        <v>24659</v>
      </c>
      <c r="B7636" t="s">
        <v>84</v>
      </c>
      <c r="C7636" t="s">
        <v>256</v>
      </c>
      <c r="D7636" t="s">
        <v>17029</v>
      </c>
      <c r="E7636" t="s">
        <v>81</v>
      </c>
      <c r="F7636" t="s">
        <v>17019</v>
      </c>
      <c r="G7636">
        <v>21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</row>
    <row r="7637" spans="1:17" x14ac:dyDescent="0.2">
      <c r="A7637" t="s">
        <v>24660</v>
      </c>
      <c r="B7637" t="s">
        <v>84</v>
      </c>
      <c r="C7637" t="s">
        <v>256</v>
      </c>
      <c r="D7637" t="s">
        <v>17021</v>
      </c>
      <c r="E7637" t="s">
        <v>79</v>
      </c>
      <c r="F7637" t="s">
        <v>17022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2</v>
      </c>
      <c r="O7637">
        <v>2</v>
      </c>
      <c r="P7637">
        <v>0</v>
      </c>
      <c r="Q7637">
        <v>0</v>
      </c>
    </row>
    <row r="7638" spans="1:17" x14ac:dyDescent="0.2">
      <c r="A7638" t="s">
        <v>24661</v>
      </c>
      <c r="B7638" t="s">
        <v>84</v>
      </c>
      <c r="C7638" t="s">
        <v>256</v>
      </c>
      <c r="D7638" t="s">
        <v>17021</v>
      </c>
      <c r="E7638" t="s">
        <v>79</v>
      </c>
      <c r="F7638" t="s">
        <v>17019</v>
      </c>
      <c r="G7638">
        <v>2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</row>
    <row r="7639" spans="1:17" x14ac:dyDescent="0.2">
      <c r="A7639" t="s">
        <v>24662</v>
      </c>
      <c r="B7639" t="s">
        <v>84</v>
      </c>
      <c r="C7639" t="s">
        <v>256</v>
      </c>
      <c r="D7639" t="s">
        <v>17021</v>
      </c>
      <c r="E7639" t="s">
        <v>81</v>
      </c>
      <c r="F7639" t="s">
        <v>17022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2</v>
      </c>
      <c r="O7639">
        <v>2</v>
      </c>
      <c r="P7639">
        <v>0</v>
      </c>
      <c r="Q7639">
        <v>0</v>
      </c>
    </row>
    <row r="7640" spans="1:17" x14ac:dyDescent="0.2">
      <c r="A7640" t="s">
        <v>24663</v>
      </c>
      <c r="B7640" t="s">
        <v>84</v>
      </c>
      <c r="C7640" t="s">
        <v>256</v>
      </c>
      <c r="D7640" t="s">
        <v>17021</v>
      </c>
      <c r="E7640" t="s">
        <v>81</v>
      </c>
      <c r="F7640" t="s">
        <v>17019</v>
      </c>
      <c r="G7640">
        <v>2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</row>
    <row r="7641" spans="1:17" x14ac:dyDescent="0.2">
      <c r="A7641" t="s">
        <v>24664</v>
      </c>
      <c r="B7641" t="s">
        <v>84</v>
      </c>
      <c r="C7641" t="s">
        <v>256</v>
      </c>
      <c r="D7641" t="s">
        <v>17025</v>
      </c>
      <c r="E7641" t="s">
        <v>79</v>
      </c>
      <c r="F7641" t="s">
        <v>17019</v>
      </c>
      <c r="G7641">
        <v>1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</row>
    <row r="7642" spans="1:17" x14ac:dyDescent="0.2">
      <c r="A7642" t="s">
        <v>24665</v>
      </c>
      <c r="B7642" t="s">
        <v>84</v>
      </c>
      <c r="C7642" t="s">
        <v>256</v>
      </c>
      <c r="D7642" t="s">
        <v>17025</v>
      </c>
      <c r="E7642" t="s">
        <v>81</v>
      </c>
      <c r="F7642" t="s">
        <v>17019</v>
      </c>
      <c r="G7642">
        <v>2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</row>
    <row r="7643" spans="1:17" x14ac:dyDescent="0.2">
      <c r="A7643" t="s">
        <v>24666</v>
      </c>
      <c r="B7643" t="s">
        <v>89</v>
      </c>
      <c r="C7643" t="s">
        <v>104</v>
      </c>
      <c r="D7643" t="s">
        <v>17029</v>
      </c>
      <c r="E7643" t="s">
        <v>79</v>
      </c>
      <c r="F7643" t="s">
        <v>4875</v>
      </c>
      <c r="G7643">
        <v>0</v>
      </c>
      <c r="H7643">
        <v>44</v>
      </c>
      <c r="I7643">
        <v>12</v>
      </c>
      <c r="J7643">
        <v>25</v>
      </c>
      <c r="K7643">
        <v>4</v>
      </c>
      <c r="L7643">
        <v>3</v>
      </c>
      <c r="M7643">
        <v>0</v>
      </c>
      <c r="N7643">
        <v>0</v>
      </c>
      <c r="O7643">
        <v>0</v>
      </c>
      <c r="P7643">
        <v>0</v>
      </c>
      <c r="Q7643">
        <v>0</v>
      </c>
    </row>
    <row r="7644" spans="1:17" x14ac:dyDescent="0.2">
      <c r="A7644" t="s">
        <v>24667</v>
      </c>
      <c r="B7644" t="s">
        <v>89</v>
      </c>
      <c r="C7644" t="s">
        <v>104</v>
      </c>
      <c r="D7644" t="s">
        <v>17029</v>
      </c>
      <c r="E7644" t="s">
        <v>79</v>
      </c>
      <c r="F7644" t="s">
        <v>4877</v>
      </c>
      <c r="G7644">
        <v>0</v>
      </c>
      <c r="H7644">
        <v>44</v>
      </c>
      <c r="I7644">
        <v>8</v>
      </c>
      <c r="J7644">
        <v>27</v>
      </c>
      <c r="K7644">
        <v>3</v>
      </c>
      <c r="L7644">
        <v>6</v>
      </c>
      <c r="M7644">
        <v>0</v>
      </c>
      <c r="N7644">
        <v>0</v>
      </c>
      <c r="O7644">
        <v>0</v>
      </c>
      <c r="P7644">
        <v>0</v>
      </c>
      <c r="Q7644">
        <v>0</v>
      </c>
    </row>
    <row r="7645" spans="1:17" x14ac:dyDescent="0.2">
      <c r="A7645" t="s">
        <v>24668</v>
      </c>
      <c r="B7645" t="s">
        <v>89</v>
      </c>
      <c r="C7645" t="s">
        <v>104</v>
      </c>
      <c r="D7645" t="s">
        <v>17029</v>
      </c>
      <c r="E7645" t="s">
        <v>79</v>
      </c>
      <c r="F7645" t="s">
        <v>4879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44</v>
      </c>
      <c r="N7645">
        <v>0</v>
      </c>
      <c r="O7645">
        <v>0</v>
      </c>
      <c r="P7645">
        <v>0</v>
      </c>
      <c r="Q7645">
        <v>0</v>
      </c>
    </row>
    <row r="7646" spans="1:17" x14ac:dyDescent="0.2">
      <c r="A7646" t="s">
        <v>24669</v>
      </c>
      <c r="B7646" t="s">
        <v>89</v>
      </c>
      <c r="C7646" t="s">
        <v>104</v>
      </c>
      <c r="D7646" t="s">
        <v>17029</v>
      </c>
      <c r="E7646" t="s">
        <v>79</v>
      </c>
      <c r="F7646" t="s">
        <v>4881</v>
      </c>
      <c r="G7646">
        <v>0</v>
      </c>
      <c r="H7646">
        <v>44</v>
      </c>
      <c r="I7646">
        <v>8</v>
      </c>
      <c r="J7646">
        <v>27</v>
      </c>
      <c r="K7646">
        <v>3</v>
      </c>
      <c r="L7646">
        <v>6</v>
      </c>
      <c r="M7646">
        <v>0</v>
      </c>
      <c r="N7646">
        <v>0</v>
      </c>
      <c r="O7646">
        <v>0</v>
      </c>
      <c r="P7646">
        <v>0</v>
      </c>
      <c r="Q7646">
        <v>0</v>
      </c>
    </row>
    <row r="7647" spans="1:17" x14ac:dyDescent="0.2">
      <c r="A7647" t="s">
        <v>24670</v>
      </c>
      <c r="B7647" t="s">
        <v>89</v>
      </c>
      <c r="C7647" t="s">
        <v>104</v>
      </c>
      <c r="D7647" t="s">
        <v>17029</v>
      </c>
      <c r="E7647" t="s">
        <v>79</v>
      </c>
      <c r="F7647" t="s">
        <v>4883</v>
      </c>
      <c r="G7647">
        <v>0</v>
      </c>
      <c r="H7647">
        <v>44</v>
      </c>
      <c r="I7647">
        <v>9</v>
      </c>
      <c r="J7647">
        <v>26</v>
      </c>
      <c r="K7647">
        <v>3</v>
      </c>
      <c r="L7647">
        <v>6</v>
      </c>
      <c r="M7647">
        <v>0</v>
      </c>
      <c r="N7647">
        <v>0</v>
      </c>
      <c r="O7647">
        <v>0</v>
      </c>
      <c r="P7647">
        <v>0</v>
      </c>
      <c r="Q7647">
        <v>0</v>
      </c>
    </row>
    <row r="7648" spans="1:17" x14ac:dyDescent="0.2">
      <c r="A7648" t="s">
        <v>24671</v>
      </c>
      <c r="B7648" t="s">
        <v>89</v>
      </c>
      <c r="C7648" t="s">
        <v>104</v>
      </c>
      <c r="D7648" t="s">
        <v>17029</v>
      </c>
      <c r="E7648" t="s">
        <v>79</v>
      </c>
      <c r="F7648" t="s">
        <v>4885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44</v>
      </c>
      <c r="N7648">
        <v>0</v>
      </c>
      <c r="O7648">
        <v>0</v>
      </c>
      <c r="P7648">
        <v>0</v>
      </c>
      <c r="Q7648">
        <v>0</v>
      </c>
    </row>
    <row r="7649" spans="1:17" x14ac:dyDescent="0.2">
      <c r="A7649" t="s">
        <v>24672</v>
      </c>
      <c r="B7649" t="s">
        <v>89</v>
      </c>
      <c r="C7649" t="s">
        <v>104</v>
      </c>
      <c r="D7649" t="s">
        <v>17029</v>
      </c>
      <c r="E7649" t="s">
        <v>79</v>
      </c>
      <c r="F7649" t="s">
        <v>4887</v>
      </c>
      <c r="G7649">
        <v>0</v>
      </c>
      <c r="H7649">
        <v>44</v>
      </c>
      <c r="I7649">
        <v>8</v>
      </c>
      <c r="J7649">
        <v>28</v>
      </c>
      <c r="K7649">
        <v>5</v>
      </c>
      <c r="L7649">
        <v>3</v>
      </c>
      <c r="M7649">
        <v>0</v>
      </c>
      <c r="N7649">
        <v>0</v>
      </c>
      <c r="O7649">
        <v>0</v>
      </c>
      <c r="P7649">
        <v>0</v>
      </c>
      <c r="Q7649">
        <v>0</v>
      </c>
    </row>
    <row r="7650" spans="1:17" x14ac:dyDescent="0.2">
      <c r="A7650" t="s">
        <v>24673</v>
      </c>
      <c r="B7650" t="s">
        <v>89</v>
      </c>
      <c r="C7650" t="s">
        <v>104</v>
      </c>
      <c r="D7650" t="s">
        <v>17029</v>
      </c>
      <c r="E7650" t="s">
        <v>79</v>
      </c>
      <c r="F7650" t="s">
        <v>4889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44</v>
      </c>
      <c r="N7650">
        <v>0</v>
      </c>
      <c r="O7650">
        <v>0</v>
      </c>
      <c r="P7650">
        <v>0</v>
      </c>
      <c r="Q7650">
        <v>0</v>
      </c>
    </row>
    <row r="7651" spans="1:17" x14ac:dyDescent="0.2">
      <c r="A7651" t="s">
        <v>24674</v>
      </c>
      <c r="B7651" t="s">
        <v>89</v>
      </c>
      <c r="C7651" t="s">
        <v>104</v>
      </c>
      <c r="D7651" t="s">
        <v>17029</v>
      </c>
      <c r="E7651" t="s">
        <v>79</v>
      </c>
      <c r="F7651" t="s">
        <v>4871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40</v>
      </c>
      <c r="O7651">
        <v>36</v>
      </c>
      <c r="P7651">
        <v>1</v>
      </c>
      <c r="Q7651">
        <v>3</v>
      </c>
    </row>
    <row r="7652" spans="1:17" x14ac:dyDescent="0.2">
      <c r="A7652" t="s">
        <v>24675</v>
      </c>
      <c r="B7652" t="s">
        <v>89</v>
      </c>
      <c r="C7652" t="s">
        <v>104</v>
      </c>
      <c r="D7652" t="s">
        <v>17029</v>
      </c>
      <c r="E7652" t="s">
        <v>79</v>
      </c>
      <c r="F7652" t="s">
        <v>4873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31</v>
      </c>
      <c r="O7652">
        <v>28</v>
      </c>
      <c r="P7652">
        <v>1</v>
      </c>
      <c r="Q7652">
        <v>2</v>
      </c>
    </row>
    <row r="7653" spans="1:17" x14ac:dyDescent="0.2">
      <c r="A7653" t="s">
        <v>24676</v>
      </c>
      <c r="B7653" t="s">
        <v>89</v>
      </c>
      <c r="C7653" t="s">
        <v>104</v>
      </c>
      <c r="D7653" t="s">
        <v>17029</v>
      </c>
      <c r="E7653" t="s">
        <v>79</v>
      </c>
      <c r="F7653" t="s">
        <v>17019</v>
      </c>
      <c r="G7653">
        <v>44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</row>
    <row r="7654" spans="1:17" x14ac:dyDescent="0.2">
      <c r="A7654" t="s">
        <v>24677</v>
      </c>
      <c r="B7654" t="s">
        <v>89</v>
      </c>
      <c r="C7654" t="s">
        <v>104</v>
      </c>
      <c r="D7654" t="s">
        <v>17029</v>
      </c>
      <c r="E7654" t="s">
        <v>81</v>
      </c>
      <c r="F7654" t="s">
        <v>4875</v>
      </c>
      <c r="G7654">
        <v>0</v>
      </c>
      <c r="H7654">
        <v>29</v>
      </c>
      <c r="I7654">
        <v>5</v>
      </c>
      <c r="J7654">
        <v>19</v>
      </c>
      <c r="K7654">
        <v>0</v>
      </c>
      <c r="L7654">
        <v>5</v>
      </c>
      <c r="M7654">
        <v>0</v>
      </c>
      <c r="N7654">
        <v>0</v>
      </c>
      <c r="O7654">
        <v>0</v>
      </c>
      <c r="P7654">
        <v>0</v>
      </c>
      <c r="Q7654">
        <v>0</v>
      </c>
    </row>
    <row r="7655" spans="1:17" x14ac:dyDescent="0.2">
      <c r="A7655" t="s">
        <v>24678</v>
      </c>
      <c r="B7655" t="s">
        <v>89</v>
      </c>
      <c r="C7655" t="s">
        <v>104</v>
      </c>
      <c r="D7655" t="s">
        <v>17029</v>
      </c>
      <c r="E7655" t="s">
        <v>81</v>
      </c>
      <c r="F7655" t="s">
        <v>4877</v>
      </c>
      <c r="G7655">
        <v>0</v>
      </c>
      <c r="H7655">
        <v>29</v>
      </c>
      <c r="I7655">
        <v>2</v>
      </c>
      <c r="J7655">
        <v>16</v>
      </c>
      <c r="K7655">
        <v>2</v>
      </c>
      <c r="L7655">
        <v>9</v>
      </c>
      <c r="M7655">
        <v>0</v>
      </c>
      <c r="N7655">
        <v>0</v>
      </c>
      <c r="O7655">
        <v>0</v>
      </c>
      <c r="P7655">
        <v>0</v>
      </c>
      <c r="Q7655">
        <v>0</v>
      </c>
    </row>
    <row r="7656" spans="1:17" x14ac:dyDescent="0.2">
      <c r="A7656" t="s">
        <v>24679</v>
      </c>
      <c r="B7656" t="s">
        <v>89</v>
      </c>
      <c r="C7656" t="s">
        <v>104</v>
      </c>
      <c r="D7656" t="s">
        <v>17029</v>
      </c>
      <c r="E7656" t="s">
        <v>81</v>
      </c>
      <c r="F7656" t="s">
        <v>4879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29</v>
      </c>
      <c r="N7656">
        <v>0</v>
      </c>
      <c r="O7656">
        <v>0</v>
      </c>
      <c r="P7656">
        <v>0</v>
      </c>
      <c r="Q7656">
        <v>0</v>
      </c>
    </row>
    <row r="7657" spans="1:17" x14ac:dyDescent="0.2">
      <c r="A7657" t="s">
        <v>24680</v>
      </c>
      <c r="B7657" t="s">
        <v>89</v>
      </c>
      <c r="C7657" t="s">
        <v>104</v>
      </c>
      <c r="D7657" t="s">
        <v>17029</v>
      </c>
      <c r="E7657" t="s">
        <v>81</v>
      </c>
      <c r="F7657" t="s">
        <v>4881</v>
      </c>
      <c r="G7657">
        <v>0</v>
      </c>
      <c r="H7657">
        <v>29</v>
      </c>
      <c r="I7657">
        <v>2</v>
      </c>
      <c r="J7657">
        <v>16</v>
      </c>
      <c r="K7657">
        <v>2</v>
      </c>
      <c r="L7657">
        <v>9</v>
      </c>
      <c r="M7657">
        <v>0</v>
      </c>
      <c r="N7657">
        <v>0</v>
      </c>
      <c r="O7657">
        <v>0</v>
      </c>
      <c r="P7657">
        <v>0</v>
      </c>
      <c r="Q7657">
        <v>0</v>
      </c>
    </row>
    <row r="7658" spans="1:17" x14ac:dyDescent="0.2">
      <c r="A7658" t="s">
        <v>24681</v>
      </c>
      <c r="B7658" t="s">
        <v>89</v>
      </c>
      <c r="C7658" t="s">
        <v>104</v>
      </c>
      <c r="D7658" t="s">
        <v>17029</v>
      </c>
      <c r="E7658" t="s">
        <v>81</v>
      </c>
      <c r="F7658" t="s">
        <v>4883</v>
      </c>
      <c r="G7658">
        <v>0</v>
      </c>
      <c r="H7658">
        <v>29</v>
      </c>
      <c r="I7658">
        <v>5</v>
      </c>
      <c r="J7658">
        <v>13</v>
      </c>
      <c r="K7658">
        <v>2</v>
      </c>
      <c r="L7658">
        <v>9</v>
      </c>
      <c r="M7658">
        <v>0</v>
      </c>
      <c r="N7658">
        <v>0</v>
      </c>
      <c r="O7658">
        <v>0</v>
      </c>
      <c r="P7658">
        <v>0</v>
      </c>
      <c r="Q7658">
        <v>0</v>
      </c>
    </row>
    <row r="7659" spans="1:17" x14ac:dyDescent="0.2">
      <c r="A7659" t="s">
        <v>24682</v>
      </c>
      <c r="B7659" t="s">
        <v>89</v>
      </c>
      <c r="C7659" t="s">
        <v>104</v>
      </c>
      <c r="D7659" t="s">
        <v>17029</v>
      </c>
      <c r="E7659" t="s">
        <v>81</v>
      </c>
      <c r="F7659" t="s">
        <v>4885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29</v>
      </c>
      <c r="N7659">
        <v>0</v>
      </c>
      <c r="O7659">
        <v>0</v>
      </c>
      <c r="P7659">
        <v>0</v>
      </c>
      <c r="Q7659">
        <v>0</v>
      </c>
    </row>
    <row r="7660" spans="1:17" x14ac:dyDescent="0.2">
      <c r="A7660" t="s">
        <v>24683</v>
      </c>
      <c r="B7660" t="s">
        <v>89</v>
      </c>
      <c r="C7660" t="s">
        <v>104</v>
      </c>
      <c r="D7660" t="s">
        <v>17029</v>
      </c>
      <c r="E7660" t="s">
        <v>81</v>
      </c>
      <c r="F7660" t="s">
        <v>4887</v>
      </c>
      <c r="G7660">
        <v>0</v>
      </c>
      <c r="H7660">
        <v>29</v>
      </c>
      <c r="I7660">
        <v>2</v>
      </c>
      <c r="J7660">
        <v>21</v>
      </c>
      <c r="K7660">
        <v>1</v>
      </c>
      <c r="L7660">
        <v>5</v>
      </c>
      <c r="M7660">
        <v>0</v>
      </c>
      <c r="N7660">
        <v>0</v>
      </c>
      <c r="O7660">
        <v>0</v>
      </c>
      <c r="P7660">
        <v>0</v>
      </c>
      <c r="Q7660">
        <v>0</v>
      </c>
    </row>
    <row r="7661" spans="1:17" x14ac:dyDescent="0.2">
      <c r="A7661" t="s">
        <v>24684</v>
      </c>
      <c r="B7661" t="s">
        <v>89</v>
      </c>
      <c r="C7661" t="s">
        <v>104</v>
      </c>
      <c r="D7661" t="s">
        <v>17029</v>
      </c>
      <c r="E7661" t="s">
        <v>81</v>
      </c>
      <c r="F7661" t="s">
        <v>4889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29</v>
      </c>
      <c r="N7661">
        <v>0</v>
      </c>
      <c r="O7661">
        <v>0</v>
      </c>
      <c r="P7661">
        <v>0</v>
      </c>
      <c r="Q7661">
        <v>0</v>
      </c>
    </row>
    <row r="7662" spans="1:17" x14ac:dyDescent="0.2">
      <c r="A7662" t="s">
        <v>24685</v>
      </c>
      <c r="B7662" t="s">
        <v>89</v>
      </c>
      <c r="C7662" t="s">
        <v>104</v>
      </c>
      <c r="D7662" t="s">
        <v>17029</v>
      </c>
      <c r="E7662" t="s">
        <v>81</v>
      </c>
      <c r="F7662" t="s">
        <v>4871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23</v>
      </c>
      <c r="O7662">
        <v>15</v>
      </c>
      <c r="P7662">
        <v>5</v>
      </c>
      <c r="Q7662">
        <v>3</v>
      </c>
    </row>
    <row r="7663" spans="1:17" x14ac:dyDescent="0.2">
      <c r="A7663" t="s">
        <v>24686</v>
      </c>
      <c r="B7663" t="s">
        <v>89</v>
      </c>
      <c r="C7663" t="s">
        <v>104</v>
      </c>
      <c r="D7663" t="s">
        <v>17029</v>
      </c>
      <c r="E7663" t="s">
        <v>81</v>
      </c>
      <c r="F7663" t="s">
        <v>4873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12</v>
      </c>
      <c r="O7663">
        <v>7</v>
      </c>
      <c r="P7663">
        <v>3</v>
      </c>
      <c r="Q7663">
        <v>2</v>
      </c>
    </row>
    <row r="7664" spans="1:17" x14ac:dyDescent="0.2">
      <c r="A7664" t="s">
        <v>24687</v>
      </c>
      <c r="B7664" t="s">
        <v>89</v>
      </c>
      <c r="C7664" t="s">
        <v>104</v>
      </c>
      <c r="D7664" t="s">
        <v>17029</v>
      </c>
      <c r="E7664" t="s">
        <v>81</v>
      </c>
      <c r="F7664" t="s">
        <v>17019</v>
      </c>
      <c r="G7664">
        <v>29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</row>
    <row r="7665" spans="1:17" x14ac:dyDescent="0.2">
      <c r="A7665" t="s">
        <v>24688</v>
      </c>
      <c r="B7665" t="s">
        <v>89</v>
      </c>
      <c r="C7665" t="s">
        <v>104</v>
      </c>
      <c r="D7665" t="s">
        <v>17021</v>
      </c>
      <c r="E7665" t="s">
        <v>79</v>
      </c>
      <c r="F7665" t="s">
        <v>17022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2</v>
      </c>
      <c r="O7665">
        <v>2</v>
      </c>
      <c r="P7665">
        <v>0</v>
      </c>
      <c r="Q7665">
        <v>0</v>
      </c>
    </row>
    <row r="7666" spans="1:17" x14ac:dyDescent="0.2">
      <c r="A7666" t="s">
        <v>24689</v>
      </c>
      <c r="B7666" t="s">
        <v>89</v>
      </c>
      <c r="C7666" t="s">
        <v>104</v>
      </c>
      <c r="D7666" t="s">
        <v>17021</v>
      </c>
      <c r="E7666" t="s">
        <v>79</v>
      </c>
      <c r="F7666" t="s">
        <v>17019</v>
      </c>
      <c r="G7666">
        <v>2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</row>
    <row r="7667" spans="1:17" x14ac:dyDescent="0.2">
      <c r="A7667" t="s">
        <v>24690</v>
      </c>
      <c r="B7667" t="s">
        <v>89</v>
      </c>
      <c r="C7667" t="s">
        <v>104</v>
      </c>
      <c r="D7667" t="s">
        <v>17021</v>
      </c>
      <c r="E7667" t="s">
        <v>81</v>
      </c>
      <c r="F7667" t="s">
        <v>17022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1</v>
      </c>
      <c r="O7667">
        <v>1</v>
      </c>
      <c r="P7667">
        <v>0</v>
      </c>
      <c r="Q7667">
        <v>0</v>
      </c>
    </row>
    <row r="7668" spans="1:17" x14ac:dyDescent="0.2">
      <c r="A7668" t="s">
        <v>24691</v>
      </c>
      <c r="B7668" t="s">
        <v>89</v>
      </c>
      <c r="C7668" t="s">
        <v>104</v>
      </c>
      <c r="D7668" t="s">
        <v>17021</v>
      </c>
      <c r="E7668" t="s">
        <v>81</v>
      </c>
      <c r="F7668" t="s">
        <v>17019</v>
      </c>
      <c r="G7668">
        <v>1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</row>
    <row r="7669" spans="1:17" x14ac:dyDescent="0.2">
      <c r="A7669" t="s">
        <v>24692</v>
      </c>
      <c r="B7669" t="s">
        <v>89</v>
      </c>
      <c r="C7669" t="s">
        <v>106</v>
      </c>
      <c r="D7669" t="s">
        <v>17029</v>
      </c>
      <c r="E7669" t="s">
        <v>79</v>
      </c>
      <c r="F7669" t="s">
        <v>4875</v>
      </c>
      <c r="G7669">
        <v>0</v>
      </c>
      <c r="H7669">
        <v>1</v>
      </c>
      <c r="I7669">
        <v>0</v>
      </c>
      <c r="J7669">
        <v>1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</row>
    <row r="7670" spans="1:17" x14ac:dyDescent="0.2">
      <c r="A7670" t="s">
        <v>24693</v>
      </c>
      <c r="B7670" t="s">
        <v>89</v>
      </c>
      <c r="C7670" t="s">
        <v>106</v>
      </c>
      <c r="D7670" t="s">
        <v>17029</v>
      </c>
      <c r="E7670" t="s">
        <v>79</v>
      </c>
      <c r="F7670" t="s">
        <v>4877</v>
      </c>
      <c r="G7670">
        <v>0</v>
      </c>
      <c r="H7670">
        <v>1</v>
      </c>
      <c r="I7670">
        <v>0</v>
      </c>
      <c r="J7670">
        <v>1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</row>
    <row r="7671" spans="1:17" x14ac:dyDescent="0.2">
      <c r="A7671" t="s">
        <v>24694</v>
      </c>
      <c r="B7671" t="s">
        <v>89</v>
      </c>
      <c r="C7671" t="s">
        <v>106</v>
      </c>
      <c r="D7671" t="s">
        <v>17029</v>
      </c>
      <c r="E7671" t="s">
        <v>79</v>
      </c>
      <c r="F7671" t="s">
        <v>4879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1</v>
      </c>
      <c r="N7671">
        <v>0</v>
      </c>
      <c r="O7671">
        <v>0</v>
      </c>
      <c r="P7671">
        <v>0</v>
      </c>
      <c r="Q7671">
        <v>0</v>
      </c>
    </row>
    <row r="7672" spans="1:17" x14ac:dyDescent="0.2">
      <c r="A7672" t="s">
        <v>24695</v>
      </c>
      <c r="B7672" t="s">
        <v>89</v>
      </c>
      <c r="C7672" t="s">
        <v>106</v>
      </c>
      <c r="D7672" t="s">
        <v>17029</v>
      </c>
      <c r="E7672" t="s">
        <v>79</v>
      </c>
      <c r="F7672" t="s">
        <v>4881</v>
      </c>
      <c r="G7672">
        <v>0</v>
      </c>
      <c r="H7672">
        <v>1</v>
      </c>
      <c r="I7672">
        <v>0</v>
      </c>
      <c r="J7672">
        <v>1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</row>
    <row r="7673" spans="1:17" x14ac:dyDescent="0.2">
      <c r="A7673" t="s">
        <v>24696</v>
      </c>
      <c r="B7673" t="s">
        <v>89</v>
      </c>
      <c r="C7673" t="s">
        <v>106</v>
      </c>
      <c r="D7673" t="s">
        <v>17029</v>
      </c>
      <c r="E7673" t="s">
        <v>79</v>
      </c>
      <c r="F7673" t="s">
        <v>4883</v>
      </c>
      <c r="G7673">
        <v>0</v>
      </c>
      <c r="H7673">
        <v>1</v>
      </c>
      <c r="I7673">
        <v>0</v>
      </c>
      <c r="J7673">
        <v>1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</row>
    <row r="7674" spans="1:17" x14ac:dyDescent="0.2">
      <c r="A7674" t="s">
        <v>24697</v>
      </c>
      <c r="B7674" t="s">
        <v>89</v>
      </c>
      <c r="C7674" t="s">
        <v>106</v>
      </c>
      <c r="D7674" t="s">
        <v>17029</v>
      </c>
      <c r="E7674" t="s">
        <v>79</v>
      </c>
      <c r="F7674" t="s">
        <v>4885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1</v>
      </c>
      <c r="N7674">
        <v>0</v>
      </c>
      <c r="O7674">
        <v>0</v>
      </c>
      <c r="P7674">
        <v>0</v>
      </c>
      <c r="Q7674">
        <v>0</v>
      </c>
    </row>
    <row r="7675" spans="1:17" x14ac:dyDescent="0.2">
      <c r="A7675" t="s">
        <v>24698</v>
      </c>
      <c r="B7675" t="s">
        <v>89</v>
      </c>
      <c r="C7675" t="s">
        <v>106</v>
      </c>
      <c r="D7675" t="s">
        <v>17029</v>
      </c>
      <c r="E7675" t="s">
        <v>79</v>
      </c>
      <c r="F7675" t="s">
        <v>4887</v>
      </c>
      <c r="G7675">
        <v>0</v>
      </c>
      <c r="H7675">
        <v>1</v>
      </c>
      <c r="I7675">
        <v>0</v>
      </c>
      <c r="J7675">
        <v>1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</row>
    <row r="7676" spans="1:17" x14ac:dyDescent="0.2">
      <c r="A7676" t="s">
        <v>24699</v>
      </c>
      <c r="B7676" t="s">
        <v>89</v>
      </c>
      <c r="C7676" t="s">
        <v>106</v>
      </c>
      <c r="D7676" t="s">
        <v>17029</v>
      </c>
      <c r="E7676" t="s">
        <v>79</v>
      </c>
      <c r="F7676" t="s">
        <v>4889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1</v>
      </c>
      <c r="N7676">
        <v>0</v>
      </c>
      <c r="O7676">
        <v>0</v>
      </c>
      <c r="P7676">
        <v>0</v>
      </c>
      <c r="Q7676">
        <v>0</v>
      </c>
    </row>
    <row r="7677" spans="1:17" x14ac:dyDescent="0.2">
      <c r="A7677" t="s">
        <v>24700</v>
      </c>
      <c r="B7677" t="s">
        <v>89</v>
      </c>
      <c r="C7677" t="s">
        <v>106</v>
      </c>
      <c r="D7677" t="s">
        <v>17029</v>
      </c>
      <c r="E7677" t="s">
        <v>79</v>
      </c>
      <c r="F7677" t="s">
        <v>4871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1</v>
      </c>
      <c r="O7677">
        <v>1</v>
      </c>
      <c r="P7677">
        <v>0</v>
      </c>
      <c r="Q7677">
        <v>0</v>
      </c>
    </row>
    <row r="7678" spans="1:17" x14ac:dyDescent="0.2">
      <c r="A7678" t="s">
        <v>24701</v>
      </c>
      <c r="B7678" t="s">
        <v>89</v>
      </c>
      <c r="C7678" t="s">
        <v>106</v>
      </c>
      <c r="D7678" t="s">
        <v>17029</v>
      </c>
      <c r="E7678" t="s">
        <v>79</v>
      </c>
      <c r="F7678" t="s">
        <v>4873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1</v>
      </c>
      <c r="O7678">
        <v>1</v>
      </c>
      <c r="P7678">
        <v>0</v>
      </c>
      <c r="Q7678">
        <v>0</v>
      </c>
    </row>
    <row r="7679" spans="1:17" x14ac:dyDescent="0.2">
      <c r="A7679" t="s">
        <v>24702</v>
      </c>
      <c r="B7679" t="s">
        <v>89</v>
      </c>
      <c r="C7679" t="s">
        <v>106</v>
      </c>
      <c r="D7679" t="s">
        <v>17029</v>
      </c>
      <c r="E7679" t="s">
        <v>79</v>
      </c>
      <c r="F7679" t="s">
        <v>17019</v>
      </c>
      <c r="G7679">
        <v>1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</row>
    <row r="7680" spans="1:17" x14ac:dyDescent="0.2">
      <c r="A7680" t="s">
        <v>24703</v>
      </c>
      <c r="B7680" t="s">
        <v>89</v>
      </c>
      <c r="C7680" t="s">
        <v>108</v>
      </c>
      <c r="D7680" t="s">
        <v>17029</v>
      </c>
      <c r="E7680" t="s">
        <v>81</v>
      </c>
      <c r="F7680" t="s">
        <v>4875</v>
      </c>
      <c r="G7680">
        <v>0</v>
      </c>
      <c r="H7680">
        <v>1</v>
      </c>
      <c r="I7680">
        <v>1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</row>
    <row r="7681" spans="1:17" x14ac:dyDescent="0.2">
      <c r="A7681" t="s">
        <v>24704</v>
      </c>
      <c r="B7681" t="s">
        <v>89</v>
      </c>
      <c r="C7681" t="s">
        <v>108</v>
      </c>
      <c r="D7681" t="s">
        <v>17029</v>
      </c>
      <c r="E7681" t="s">
        <v>81</v>
      </c>
      <c r="F7681" t="s">
        <v>4877</v>
      </c>
      <c r="G7681">
        <v>0</v>
      </c>
      <c r="H7681">
        <v>1</v>
      </c>
      <c r="I7681">
        <v>0</v>
      </c>
      <c r="J7681">
        <v>1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</row>
    <row r="7682" spans="1:17" x14ac:dyDescent="0.2">
      <c r="A7682" t="s">
        <v>24705</v>
      </c>
      <c r="B7682" t="s">
        <v>89</v>
      </c>
      <c r="C7682" t="s">
        <v>108</v>
      </c>
      <c r="D7682" t="s">
        <v>17029</v>
      </c>
      <c r="E7682" t="s">
        <v>81</v>
      </c>
      <c r="F7682" t="s">
        <v>4879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1</v>
      </c>
      <c r="N7682">
        <v>0</v>
      </c>
      <c r="O7682">
        <v>0</v>
      </c>
      <c r="P7682">
        <v>0</v>
      </c>
      <c r="Q7682">
        <v>0</v>
      </c>
    </row>
    <row r="7683" spans="1:17" x14ac:dyDescent="0.2">
      <c r="A7683" t="s">
        <v>24706</v>
      </c>
      <c r="B7683" t="s">
        <v>89</v>
      </c>
      <c r="C7683" t="s">
        <v>108</v>
      </c>
      <c r="D7683" t="s">
        <v>17029</v>
      </c>
      <c r="E7683" t="s">
        <v>81</v>
      </c>
      <c r="F7683" t="s">
        <v>4881</v>
      </c>
      <c r="G7683">
        <v>0</v>
      </c>
      <c r="H7683">
        <v>1</v>
      </c>
      <c r="I7683">
        <v>0</v>
      </c>
      <c r="J7683">
        <v>1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</row>
    <row r="7684" spans="1:17" x14ac:dyDescent="0.2">
      <c r="A7684" t="s">
        <v>24707</v>
      </c>
      <c r="B7684" t="s">
        <v>89</v>
      </c>
      <c r="C7684" t="s">
        <v>108</v>
      </c>
      <c r="D7684" t="s">
        <v>17029</v>
      </c>
      <c r="E7684" t="s">
        <v>81</v>
      </c>
      <c r="F7684" t="s">
        <v>4883</v>
      </c>
      <c r="G7684">
        <v>0</v>
      </c>
      <c r="H7684">
        <v>1</v>
      </c>
      <c r="I7684">
        <v>1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</row>
    <row r="7685" spans="1:17" x14ac:dyDescent="0.2">
      <c r="A7685" t="s">
        <v>24708</v>
      </c>
      <c r="B7685" t="s">
        <v>89</v>
      </c>
      <c r="C7685" t="s">
        <v>108</v>
      </c>
      <c r="D7685" t="s">
        <v>17029</v>
      </c>
      <c r="E7685" t="s">
        <v>81</v>
      </c>
      <c r="F7685" t="s">
        <v>4885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1</v>
      </c>
      <c r="N7685">
        <v>0</v>
      </c>
      <c r="O7685">
        <v>0</v>
      </c>
      <c r="P7685">
        <v>0</v>
      </c>
      <c r="Q7685">
        <v>0</v>
      </c>
    </row>
    <row r="7686" spans="1:17" x14ac:dyDescent="0.2">
      <c r="A7686" t="s">
        <v>24709</v>
      </c>
      <c r="B7686" t="s">
        <v>89</v>
      </c>
      <c r="C7686" t="s">
        <v>108</v>
      </c>
      <c r="D7686" t="s">
        <v>17029</v>
      </c>
      <c r="E7686" t="s">
        <v>81</v>
      </c>
      <c r="F7686" t="s">
        <v>4887</v>
      </c>
      <c r="G7686">
        <v>0</v>
      </c>
      <c r="H7686">
        <v>1</v>
      </c>
      <c r="I7686">
        <v>0</v>
      </c>
      <c r="J7686">
        <v>1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</row>
    <row r="7687" spans="1:17" x14ac:dyDescent="0.2">
      <c r="A7687" t="s">
        <v>24710</v>
      </c>
      <c r="B7687" t="s">
        <v>89</v>
      </c>
      <c r="C7687" t="s">
        <v>108</v>
      </c>
      <c r="D7687" t="s">
        <v>17029</v>
      </c>
      <c r="E7687" t="s">
        <v>81</v>
      </c>
      <c r="F7687" t="s">
        <v>4889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1</v>
      </c>
      <c r="N7687">
        <v>0</v>
      </c>
      <c r="O7687">
        <v>0</v>
      </c>
      <c r="P7687">
        <v>0</v>
      </c>
      <c r="Q7687">
        <v>0</v>
      </c>
    </row>
    <row r="7688" spans="1:17" x14ac:dyDescent="0.2">
      <c r="A7688" t="s">
        <v>24711</v>
      </c>
      <c r="B7688" t="s">
        <v>89</v>
      </c>
      <c r="C7688" t="s">
        <v>108</v>
      </c>
      <c r="D7688" t="s">
        <v>17029</v>
      </c>
      <c r="E7688" t="s">
        <v>81</v>
      </c>
      <c r="F7688" t="s">
        <v>4871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1</v>
      </c>
      <c r="O7688">
        <v>1</v>
      </c>
      <c r="P7688">
        <v>0</v>
      </c>
      <c r="Q7688">
        <v>0</v>
      </c>
    </row>
    <row r="7689" spans="1:17" x14ac:dyDescent="0.2">
      <c r="A7689" t="s">
        <v>24712</v>
      </c>
      <c r="B7689" t="s">
        <v>89</v>
      </c>
      <c r="C7689" t="s">
        <v>108</v>
      </c>
      <c r="D7689" t="s">
        <v>17029</v>
      </c>
      <c r="E7689" t="s">
        <v>81</v>
      </c>
      <c r="F7689" t="s">
        <v>4873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1</v>
      </c>
      <c r="O7689">
        <v>1</v>
      </c>
      <c r="P7689">
        <v>0</v>
      </c>
      <c r="Q7689">
        <v>0</v>
      </c>
    </row>
    <row r="7690" spans="1:17" x14ac:dyDescent="0.2">
      <c r="A7690" t="s">
        <v>24713</v>
      </c>
      <c r="B7690" t="s">
        <v>89</v>
      </c>
      <c r="C7690" t="s">
        <v>108</v>
      </c>
      <c r="D7690" t="s">
        <v>17029</v>
      </c>
      <c r="E7690" t="s">
        <v>81</v>
      </c>
      <c r="F7690" t="s">
        <v>17019</v>
      </c>
      <c r="G7690">
        <v>1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</row>
    <row r="7691" spans="1:17" x14ac:dyDescent="0.2">
      <c r="A7691" t="s">
        <v>24714</v>
      </c>
      <c r="B7691" t="s">
        <v>89</v>
      </c>
      <c r="C7691" t="s">
        <v>111</v>
      </c>
      <c r="D7691" t="s">
        <v>17029</v>
      </c>
      <c r="E7691" t="s">
        <v>79</v>
      </c>
      <c r="F7691" t="s">
        <v>4875</v>
      </c>
      <c r="G7691">
        <v>0</v>
      </c>
      <c r="H7691">
        <v>1</v>
      </c>
      <c r="I7691">
        <v>0</v>
      </c>
      <c r="J7691">
        <v>1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</row>
    <row r="7692" spans="1:17" x14ac:dyDescent="0.2">
      <c r="A7692" t="s">
        <v>24715</v>
      </c>
      <c r="B7692" t="s">
        <v>89</v>
      </c>
      <c r="C7692" t="s">
        <v>111</v>
      </c>
      <c r="D7692" t="s">
        <v>17029</v>
      </c>
      <c r="E7692" t="s">
        <v>79</v>
      </c>
      <c r="F7692" t="s">
        <v>4877</v>
      </c>
      <c r="G7692">
        <v>0</v>
      </c>
      <c r="H7692">
        <v>1</v>
      </c>
      <c r="I7692">
        <v>0</v>
      </c>
      <c r="J7692">
        <v>1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</row>
    <row r="7693" spans="1:17" x14ac:dyDescent="0.2">
      <c r="A7693" t="s">
        <v>24716</v>
      </c>
      <c r="B7693" t="s">
        <v>89</v>
      </c>
      <c r="C7693" t="s">
        <v>111</v>
      </c>
      <c r="D7693" t="s">
        <v>17029</v>
      </c>
      <c r="E7693" t="s">
        <v>79</v>
      </c>
      <c r="F7693" t="s">
        <v>4879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1</v>
      </c>
      <c r="N7693">
        <v>0</v>
      </c>
      <c r="O7693">
        <v>0</v>
      </c>
      <c r="P7693">
        <v>0</v>
      </c>
      <c r="Q7693">
        <v>0</v>
      </c>
    </row>
    <row r="7694" spans="1:17" x14ac:dyDescent="0.2">
      <c r="A7694" t="s">
        <v>24717</v>
      </c>
      <c r="B7694" t="s">
        <v>89</v>
      </c>
      <c r="C7694" t="s">
        <v>111</v>
      </c>
      <c r="D7694" t="s">
        <v>17029</v>
      </c>
      <c r="E7694" t="s">
        <v>79</v>
      </c>
      <c r="F7694" t="s">
        <v>4881</v>
      </c>
      <c r="G7694">
        <v>0</v>
      </c>
      <c r="H7694">
        <v>1</v>
      </c>
      <c r="I7694">
        <v>0</v>
      </c>
      <c r="J7694">
        <v>1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</row>
    <row r="7695" spans="1:17" x14ac:dyDescent="0.2">
      <c r="A7695" t="s">
        <v>24718</v>
      </c>
      <c r="B7695" t="s">
        <v>89</v>
      </c>
      <c r="C7695" t="s">
        <v>111</v>
      </c>
      <c r="D7695" t="s">
        <v>17029</v>
      </c>
      <c r="E7695" t="s">
        <v>79</v>
      </c>
      <c r="F7695" t="s">
        <v>4883</v>
      </c>
      <c r="G7695">
        <v>0</v>
      </c>
      <c r="H7695">
        <v>1</v>
      </c>
      <c r="I7695">
        <v>0</v>
      </c>
      <c r="J7695">
        <v>1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</row>
    <row r="7696" spans="1:17" x14ac:dyDescent="0.2">
      <c r="A7696" t="s">
        <v>24719</v>
      </c>
      <c r="B7696" t="s">
        <v>89</v>
      </c>
      <c r="C7696" t="s">
        <v>111</v>
      </c>
      <c r="D7696" t="s">
        <v>17029</v>
      </c>
      <c r="E7696" t="s">
        <v>79</v>
      </c>
      <c r="F7696" t="s">
        <v>4885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1</v>
      </c>
      <c r="N7696">
        <v>0</v>
      </c>
      <c r="O7696">
        <v>0</v>
      </c>
      <c r="P7696">
        <v>0</v>
      </c>
      <c r="Q7696">
        <v>0</v>
      </c>
    </row>
    <row r="7697" spans="1:17" x14ac:dyDescent="0.2">
      <c r="A7697" t="s">
        <v>24720</v>
      </c>
      <c r="B7697" t="s">
        <v>89</v>
      </c>
      <c r="C7697" t="s">
        <v>111</v>
      </c>
      <c r="D7697" t="s">
        <v>17029</v>
      </c>
      <c r="E7697" t="s">
        <v>79</v>
      </c>
      <c r="F7697" t="s">
        <v>4887</v>
      </c>
      <c r="G7697">
        <v>0</v>
      </c>
      <c r="H7697">
        <v>1</v>
      </c>
      <c r="I7697">
        <v>0</v>
      </c>
      <c r="J7697">
        <v>1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</row>
    <row r="7698" spans="1:17" x14ac:dyDescent="0.2">
      <c r="A7698" t="s">
        <v>24721</v>
      </c>
      <c r="B7698" t="s">
        <v>89</v>
      </c>
      <c r="C7698" t="s">
        <v>111</v>
      </c>
      <c r="D7698" t="s">
        <v>17029</v>
      </c>
      <c r="E7698" t="s">
        <v>79</v>
      </c>
      <c r="F7698" t="s">
        <v>4889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1</v>
      </c>
      <c r="N7698">
        <v>0</v>
      </c>
      <c r="O7698">
        <v>0</v>
      </c>
      <c r="P7698">
        <v>0</v>
      </c>
      <c r="Q7698">
        <v>0</v>
      </c>
    </row>
    <row r="7699" spans="1:17" x14ac:dyDescent="0.2">
      <c r="A7699" t="s">
        <v>24722</v>
      </c>
      <c r="B7699" t="s">
        <v>89</v>
      </c>
      <c r="C7699" t="s">
        <v>111</v>
      </c>
      <c r="D7699" t="s">
        <v>17029</v>
      </c>
      <c r="E7699" t="s">
        <v>79</v>
      </c>
      <c r="F7699" t="s">
        <v>4871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1</v>
      </c>
      <c r="O7699">
        <v>1</v>
      </c>
      <c r="P7699">
        <v>0</v>
      </c>
      <c r="Q7699">
        <v>0</v>
      </c>
    </row>
    <row r="7700" spans="1:17" x14ac:dyDescent="0.2">
      <c r="A7700" t="s">
        <v>24723</v>
      </c>
      <c r="B7700" t="s">
        <v>89</v>
      </c>
      <c r="C7700" t="s">
        <v>111</v>
      </c>
      <c r="D7700" t="s">
        <v>17029</v>
      </c>
      <c r="E7700" t="s">
        <v>79</v>
      </c>
      <c r="F7700" t="s">
        <v>4873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</row>
    <row r="7701" spans="1:17" x14ac:dyDescent="0.2">
      <c r="A7701" t="s">
        <v>24724</v>
      </c>
      <c r="B7701" t="s">
        <v>89</v>
      </c>
      <c r="C7701" t="s">
        <v>111</v>
      </c>
      <c r="D7701" t="s">
        <v>17029</v>
      </c>
      <c r="E7701" t="s">
        <v>79</v>
      </c>
      <c r="F7701" t="s">
        <v>17019</v>
      </c>
      <c r="G7701">
        <v>1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</row>
    <row r="7702" spans="1:17" x14ac:dyDescent="0.2">
      <c r="A7702" t="s">
        <v>24725</v>
      </c>
      <c r="B7702" t="s">
        <v>89</v>
      </c>
      <c r="C7702" t="s">
        <v>111</v>
      </c>
      <c r="D7702" t="s">
        <v>17029</v>
      </c>
      <c r="E7702" t="s">
        <v>81</v>
      </c>
      <c r="F7702" t="s">
        <v>4875</v>
      </c>
      <c r="G7702">
        <v>0</v>
      </c>
      <c r="H7702">
        <v>1</v>
      </c>
      <c r="I7702">
        <v>0</v>
      </c>
      <c r="J7702">
        <v>0</v>
      </c>
      <c r="K7702">
        <v>0</v>
      </c>
      <c r="L7702">
        <v>1</v>
      </c>
      <c r="M7702">
        <v>0</v>
      </c>
      <c r="N7702">
        <v>0</v>
      </c>
      <c r="O7702">
        <v>0</v>
      </c>
      <c r="P7702">
        <v>0</v>
      </c>
      <c r="Q7702">
        <v>0</v>
      </c>
    </row>
    <row r="7703" spans="1:17" x14ac:dyDescent="0.2">
      <c r="A7703" t="s">
        <v>24726</v>
      </c>
      <c r="B7703" t="s">
        <v>89</v>
      </c>
      <c r="C7703" t="s">
        <v>111</v>
      </c>
      <c r="D7703" t="s">
        <v>17029</v>
      </c>
      <c r="E7703" t="s">
        <v>81</v>
      </c>
      <c r="F7703" t="s">
        <v>4877</v>
      </c>
      <c r="G7703">
        <v>0</v>
      </c>
      <c r="H7703">
        <v>1</v>
      </c>
      <c r="I7703">
        <v>0</v>
      </c>
      <c r="J7703">
        <v>0</v>
      </c>
      <c r="K7703">
        <v>0</v>
      </c>
      <c r="L7703">
        <v>1</v>
      </c>
      <c r="M7703">
        <v>0</v>
      </c>
      <c r="N7703">
        <v>0</v>
      </c>
      <c r="O7703">
        <v>0</v>
      </c>
      <c r="P7703">
        <v>0</v>
      </c>
      <c r="Q7703">
        <v>0</v>
      </c>
    </row>
    <row r="7704" spans="1:17" x14ac:dyDescent="0.2">
      <c r="A7704" t="s">
        <v>24727</v>
      </c>
      <c r="B7704" t="s">
        <v>89</v>
      </c>
      <c r="C7704" t="s">
        <v>111</v>
      </c>
      <c r="D7704" t="s">
        <v>17029</v>
      </c>
      <c r="E7704" t="s">
        <v>81</v>
      </c>
      <c r="F7704" t="s">
        <v>4879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1</v>
      </c>
      <c r="N7704">
        <v>0</v>
      </c>
      <c r="O7704">
        <v>0</v>
      </c>
      <c r="P7704">
        <v>0</v>
      </c>
      <c r="Q7704">
        <v>0</v>
      </c>
    </row>
    <row r="7705" spans="1:17" x14ac:dyDescent="0.2">
      <c r="A7705" t="s">
        <v>24728</v>
      </c>
      <c r="B7705" t="s">
        <v>89</v>
      </c>
      <c r="C7705" t="s">
        <v>111</v>
      </c>
      <c r="D7705" t="s">
        <v>17029</v>
      </c>
      <c r="E7705" t="s">
        <v>81</v>
      </c>
      <c r="F7705" t="s">
        <v>4881</v>
      </c>
      <c r="G7705">
        <v>0</v>
      </c>
      <c r="H7705">
        <v>1</v>
      </c>
      <c r="I7705">
        <v>0</v>
      </c>
      <c r="J7705">
        <v>0</v>
      </c>
      <c r="K7705">
        <v>0</v>
      </c>
      <c r="L7705">
        <v>1</v>
      </c>
      <c r="M7705">
        <v>0</v>
      </c>
      <c r="N7705">
        <v>0</v>
      </c>
      <c r="O7705">
        <v>0</v>
      </c>
      <c r="P7705">
        <v>0</v>
      </c>
      <c r="Q7705">
        <v>0</v>
      </c>
    </row>
    <row r="7706" spans="1:17" x14ac:dyDescent="0.2">
      <c r="A7706" t="s">
        <v>24729</v>
      </c>
      <c r="B7706" t="s">
        <v>89</v>
      </c>
      <c r="C7706" t="s">
        <v>111</v>
      </c>
      <c r="D7706" t="s">
        <v>17029</v>
      </c>
      <c r="E7706" t="s">
        <v>81</v>
      </c>
      <c r="F7706" t="s">
        <v>4883</v>
      </c>
      <c r="G7706">
        <v>0</v>
      </c>
      <c r="H7706">
        <v>1</v>
      </c>
      <c r="I7706">
        <v>0</v>
      </c>
      <c r="J7706">
        <v>0</v>
      </c>
      <c r="K7706">
        <v>0</v>
      </c>
      <c r="L7706">
        <v>1</v>
      </c>
      <c r="M7706">
        <v>0</v>
      </c>
      <c r="N7706">
        <v>0</v>
      </c>
      <c r="O7706">
        <v>0</v>
      </c>
      <c r="P7706">
        <v>0</v>
      </c>
      <c r="Q7706">
        <v>0</v>
      </c>
    </row>
    <row r="7707" spans="1:17" x14ac:dyDescent="0.2">
      <c r="A7707" t="s">
        <v>24730</v>
      </c>
      <c r="B7707" t="s">
        <v>89</v>
      </c>
      <c r="C7707" t="s">
        <v>111</v>
      </c>
      <c r="D7707" t="s">
        <v>17029</v>
      </c>
      <c r="E7707" t="s">
        <v>81</v>
      </c>
      <c r="F7707" t="s">
        <v>4885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1</v>
      </c>
      <c r="N7707">
        <v>0</v>
      </c>
      <c r="O7707">
        <v>0</v>
      </c>
      <c r="P7707">
        <v>0</v>
      </c>
      <c r="Q7707">
        <v>0</v>
      </c>
    </row>
    <row r="7708" spans="1:17" x14ac:dyDescent="0.2">
      <c r="A7708" t="s">
        <v>24731</v>
      </c>
      <c r="B7708" t="s">
        <v>89</v>
      </c>
      <c r="C7708" t="s">
        <v>111</v>
      </c>
      <c r="D7708" t="s">
        <v>17029</v>
      </c>
      <c r="E7708" t="s">
        <v>81</v>
      </c>
      <c r="F7708" t="s">
        <v>4887</v>
      </c>
      <c r="G7708">
        <v>0</v>
      </c>
      <c r="H7708">
        <v>1</v>
      </c>
      <c r="I7708">
        <v>0</v>
      </c>
      <c r="J7708">
        <v>0</v>
      </c>
      <c r="K7708">
        <v>0</v>
      </c>
      <c r="L7708">
        <v>1</v>
      </c>
      <c r="M7708">
        <v>0</v>
      </c>
      <c r="N7708">
        <v>0</v>
      </c>
      <c r="O7708">
        <v>0</v>
      </c>
      <c r="P7708">
        <v>0</v>
      </c>
      <c r="Q7708">
        <v>0</v>
      </c>
    </row>
    <row r="7709" spans="1:17" x14ac:dyDescent="0.2">
      <c r="A7709" t="s">
        <v>24732</v>
      </c>
      <c r="B7709" t="s">
        <v>89</v>
      </c>
      <c r="C7709" t="s">
        <v>111</v>
      </c>
      <c r="D7709" t="s">
        <v>17029</v>
      </c>
      <c r="E7709" t="s">
        <v>81</v>
      </c>
      <c r="F7709" t="s">
        <v>4889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1</v>
      </c>
      <c r="N7709">
        <v>0</v>
      </c>
      <c r="O7709">
        <v>0</v>
      </c>
      <c r="P7709">
        <v>0</v>
      </c>
      <c r="Q7709">
        <v>0</v>
      </c>
    </row>
    <row r="7710" spans="1:17" x14ac:dyDescent="0.2">
      <c r="A7710" t="s">
        <v>24733</v>
      </c>
      <c r="B7710" t="s">
        <v>89</v>
      </c>
      <c r="C7710" t="s">
        <v>111</v>
      </c>
      <c r="D7710" t="s">
        <v>17029</v>
      </c>
      <c r="E7710" t="s">
        <v>81</v>
      </c>
      <c r="F7710" t="s">
        <v>4871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1</v>
      </c>
      <c r="O7710">
        <v>0</v>
      </c>
      <c r="P7710">
        <v>0</v>
      </c>
      <c r="Q7710">
        <v>1</v>
      </c>
    </row>
    <row r="7711" spans="1:17" x14ac:dyDescent="0.2">
      <c r="A7711" t="s">
        <v>24734</v>
      </c>
      <c r="B7711" t="s">
        <v>89</v>
      </c>
      <c r="C7711" t="s">
        <v>111</v>
      </c>
      <c r="D7711" t="s">
        <v>17029</v>
      </c>
      <c r="E7711" t="s">
        <v>81</v>
      </c>
      <c r="F7711" t="s">
        <v>4873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</row>
    <row r="7712" spans="1:17" x14ac:dyDescent="0.2">
      <c r="A7712" t="s">
        <v>24735</v>
      </c>
      <c r="B7712" t="s">
        <v>89</v>
      </c>
      <c r="C7712" t="s">
        <v>111</v>
      </c>
      <c r="D7712" t="s">
        <v>17029</v>
      </c>
      <c r="E7712" t="s">
        <v>81</v>
      </c>
      <c r="F7712" t="s">
        <v>17019</v>
      </c>
      <c r="G7712">
        <v>1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</row>
    <row r="7713" spans="1:17" x14ac:dyDescent="0.2">
      <c r="A7713" t="s">
        <v>24736</v>
      </c>
      <c r="B7713" t="s">
        <v>89</v>
      </c>
      <c r="C7713" t="s">
        <v>112</v>
      </c>
      <c r="D7713" t="s">
        <v>17029</v>
      </c>
      <c r="E7713" t="s">
        <v>79</v>
      </c>
      <c r="F7713" t="s">
        <v>4875</v>
      </c>
      <c r="G7713">
        <v>0</v>
      </c>
      <c r="H7713">
        <v>1</v>
      </c>
      <c r="I7713">
        <v>0</v>
      </c>
      <c r="J7713">
        <v>0</v>
      </c>
      <c r="K7713">
        <v>0</v>
      </c>
      <c r="L7713">
        <v>1</v>
      </c>
      <c r="M7713">
        <v>0</v>
      </c>
      <c r="N7713">
        <v>0</v>
      </c>
      <c r="O7713">
        <v>0</v>
      </c>
      <c r="P7713">
        <v>0</v>
      </c>
      <c r="Q7713">
        <v>0</v>
      </c>
    </row>
    <row r="7714" spans="1:17" x14ac:dyDescent="0.2">
      <c r="A7714" t="s">
        <v>24737</v>
      </c>
      <c r="B7714" t="s">
        <v>89</v>
      </c>
      <c r="C7714" t="s">
        <v>112</v>
      </c>
      <c r="D7714" t="s">
        <v>17029</v>
      </c>
      <c r="E7714" t="s">
        <v>79</v>
      </c>
      <c r="F7714" t="s">
        <v>4877</v>
      </c>
      <c r="G7714">
        <v>0</v>
      </c>
      <c r="H7714">
        <v>1</v>
      </c>
      <c r="I7714">
        <v>0</v>
      </c>
      <c r="J7714">
        <v>0</v>
      </c>
      <c r="K7714">
        <v>0</v>
      </c>
      <c r="L7714">
        <v>1</v>
      </c>
      <c r="M7714">
        <v>0</v>
      </c>
      <c r="N7714">
        <v>0</v>
      </c>
      <c r="O7714">
        <v>0</v>
      </c>
      <c r="P7714">
        <v>0</v>
      </c>
      <c r="Q7714">
        <v>0</v>
      </c>
    </row>
    <row r="7715" spans="1:17" x14ac:dyDescent="0.2">
      <c r="A7715" t="s">
        <v>24738</v>
      </c>
      <c r="B7715" t="s">
        <v>89</v>
      </c>
      <c r="C7715" t="s">
        <v>112</v>
      </c>
      <c r="D7715" t="s">
        <v>17029</v>
      </c>
      <c r="E7715" t="s">
        <v>79</v>
      </c>
      <c r="F7715" t="s">
        <v>4879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1</v>
      </c>
      <c r="N7715">
        <v>0</v>
      </c>
      <c r="O7715">
        <v>0</v>
      </c>
      <c r="P7715">
        <v>0</v>
      </c>
      <c r="Q7715">
        <v>0</v>
      </c>
    </row>
    <row r="7716" spans="1:17" x14ac:dyDescent="0.2">
      <c r="A7716" t="s">
        <v>24739</v>
      </c>
      <c r="B7716" t="s">
        <v>89</v>
      </c>
      <c r="C7716" t="s">
        <v>112</v>
      </c>
      <c r="D7716" t="s">
        <v>17029</v>
      </c>
      <c r="E7716" t="s">
        <v>79</v>
      </c>
      <c r="F7716" t="s">
        <v>4881</v>
      </c>
      <c r="G7716">
        <v>0</v>
      </c>
      <c r="H7716">
        <v>1</v>
      </c>
      <c r="I7716">
        <v>0</v>
      </c>
      <c r="J7716">
        <v>0</v>
      </c>
      <c r="K7716">
        <v>0</v>
      </c>
      <c r="L7716">
        <v>1</v>
      </c>
      <c r="M7716">
        <v>0</v>
      </c>
      <c r="N7716">
        <v>0</v>
      </c>
      <c r="O7716">
        <v>0</v>
      </c>
      <c r="P7716">
        <v>0</v>
      </c>
      <c r="Q7716">
        <v>0</v>
      </c>
    </row>
    <row r="7717" spans="1:17" x14ac:dyDescent="0.2">
      <c r="A7717" t="s">
        <v>24740</v>
      </c>
      <c r="B7717" t="s">
        <v>89</v>
      </c>
      <c r="C7717" t="s">
        <v>112</v>
      </c>
      <c r="D7717" t="s">
        <v>17029</v>
      </c>
      <c r="E7717" t="s">
        <v>79</v>
      </c>
      <c r="F7717" t="s">
        <v>4883</v>
      </c>
      <c r="G7717">
        <v>0</v>
      </c>
      <c r="H7717">
        <v>1</v>
      </c>
      <c r="I7717">
        <v>0</v>
      </c>
      <c r="J7717">
        <v>0</v>
      </c>
      <c r="K7717">
        <v>0</v>
      </c>
      <c r="L7717">
        <v>1</v>
      </c>
      <c r="M7717">
        <v>0</v>
      </c>
      <c r="N7717">
        <v>0</v>
      </c>
      <c r="O7717">
        <v>0</v>
      </c>
      <c r="P7717">
        <v>0</v>
      </c>
      <c r="Q7717">
        <v>0</v>
      </c>
    </row>
    <row r="7718" spans="1:17" x14ac:dyDescent="0.2">
      <c r="A7718" t="s">
        <v>24741</v>
      </c>
      <c r="B7718" t="s">
        <v>89</v>
      </c>
      <c r="C7718" t="s">
        <v>112</v>
      </c>
      <c r="D7718" t="s">
        <v>17029</v>
      </c>
      <c r="E7718" t="s">
        <v>79</v>
      </c>
      <c r="F7718" t="s">
        <v>4885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1</v>
      </c>
      <c r="N7718">
        <v>0</v>
      </c>
      <c r="O7718">
        <v>0</v>
      </c>
      <c r="P7718">
        <v>0</v>
      </c>
      <c r="Q7718">
        <v>0</v>
      </c>
    </row>
    <row r="7719" spans="1:17" x14ac:dyDescent="0.2">
      <c r="A7719" t="s">
        <v>24742</v>
      </c>
      <c r="B7719" t="s">
        <v>89</v>
      </c>
      <c r="C7719" t="s">
        <v>112</v>
      </c>
      <c r="D7719" t="s">
        <v>17029</v>
      </c>
      <c r="E7719" t="s">
        <v>79</v>
      </c>
      <c r="F7719" t="s">
        <v>4887</v>
      </c>
      <c r="G7719">
        <v>0</v>
      </c>
      <c r="H7719">
        <v>1</v>
      </c>
      <c r="I7719">
        <v>0</v>
      </c>
      <c r="J7719">
        <v>0</v>
      </c>
      <c r="K7719">
        <v>0</v>
      </c>
      <c r="L7719">
        <v>1</v>
      </c>
      <c r="M7719">
        <v>0</v>
      </c>
      <c r="N7719">
        <v>0</v>
      </c>
      <c r="O7719">
        <v>0</v>
      </c>
      <c r="P7719">
        <v>0</v>
      </c>
      <c r="Q7719">
        <v>0</v>
      </c>
    </row>
    <row r="7720" spans="1:17" x14ac:dyDescent="0.2">
      <c r="A7720" t="s">
        <v>24743</v>
      </c>
      <c r="B7720" t="s">
        <v>89</v>
      </c>
      <c r="C7720" t="s">
        <v>112</v>
      </c>
      <c r="D7720" t="s">
        <v>17029</v>
      </c>
      <c r="E7720" t="s">
        <v>79</v>
      </c>
      <c r="F7720" t="s">
        <v>4889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1</v>
      </c>
      <c r="N7720">
        <v>0</v>
      </c>
      <c r="O7720">
        <v>0</v>
      </c>
      <c r="P7720">
        <v>0</v>
      </c>
      <c r="Q7720">
        <v>0</v>
      </c>
    </row>
    <row r="7721" spans="1:17" x14ac:dyDescent="0.2">
      <c r="A7721" t="s">
        <v>24744</v>
      </c>
      <c r="B7721" t="s">
        <v>89</v>
      </c>
      <c r="C7721" t="s">
        <v>112</v>
      </c>
      <c r="D7721" t="s">
        <v>17029</v>
      </c>
      <c r="E7721" t="s">
        <v>79</v>
      </c>
      <c r="F7721" t="s">
        <v>4871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1</v>
      </c>
      <c r="O7721">
        <v>0</v>
      </c>
      <c r="P7721">
        <v>0</v>
      </c>
      <c r="Q7721">
        <v>1</v>
      </c>
    </row>
    <row r="7722" spans="1:17" x14ac:dyDescent="0.2">
      <c r="A7722" t="s">
        <v>24745</v>
      </c>
      <c r="B7722" t="s">
        <v>89</v>
      </c>
      <c r="C7722" t="s">
        <v>112</v>
      </c>
      <c r="D7722" t="s">
        <v>17029</v>
      </c>
      <c r="E7722" t="s">
        <v>79</v>
      </c>
      <c r="F7722" t="s">
        <v>4873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1</v>
      </c>
      <c r="O7722">
        <v>0</v>
      </c>
      <c r="P7722">
        <v>0</v>
      </c>
      <c r="Q7722">
        <v>1</v>
      </c>
    </row>
    <row r="7723" spans="1:17" x14ac:dyDescent="0.2">
      <c r="A7723" t="s">
        <v>24746</v>
      </c>
      <c r="B7723" t="s">
        <v>89</v>
      </c>
      <c r="C7723" t="s">
        <v>112</v>
      </c>
      <c r="D7723" t="s">
        <v>17029</v>
      </c>
      <c r="E7723" t="s">
        <v>79</v>
      </c>
      <c r="F7723" t="s">
        <v>17019</v>
      </c>
      <c r="G7723">
        <v>1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</row>
    <row r="7724" spans="1:17" x14ac:dyDescent="0.2">
      <c r="A7724" t="s">
        <v>24747</v>
      </c>
      <c r="B7724" t="s">
        <v>89</v>
      </c>
      <c r="C7724" t="s">
        <v>115</v>
      </c>
      <c r="D7724" t="s">
        <v>17029</v>
      </c>
      <c r="E7724" t="s">
        <v>81</v>
      </c>
      <c r="F7724" t="s">
        <v>4875</v>
      </c>
      <c r="G7724">
        <v>0</v>
      </c>
      <c r="H7724">
        <v>1</v>
      </c>
      <c r="I7724">
        <v>0</v>
      </c>
      <c r="J7724">
        <v>1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</row>
    <row r="7725" spans="1:17" x14ac:dyDescent="0.2">
      <c r="A7725" t="s">
        <v>24748</v>
      </c>
      <c r="B7725" t="s">
        <v>89</v>
      </c>
      <c r="C7725" t="s">
        <v>115</v>
      </c>
      <c r="D7725" t="s">
        <v>17029</v>
      </c>
      <c r="E7725" t="s">
        <v>81</v>
      </c>
      <c r="F7725" t="s">
        <v>4877</v>
      </c>
      <c r="G7725">
        <v>0</v>
      </c>
      <c r="H7725">
        <v>1</v>
      </c>
      <c r="I7725">
        <v>0</v>
      </c>
      <c r="J7725">
        <v>0</v>
      </c>
      <c r="K7725">
        <v>1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</row>
    <row r="7726" spans="1:17" x14ac:dyDescent="0.2">
      <c r="A7726" t="s">
        <v>24749</v>
      </c>
      <c r="B7726" t="s">
        <v>89</v>
      </c>
      <c r="C7726" t="s">
        <v>115</v>
      </c>
      <c r="D7726" t="s">
        <v>17029</v>
      </c>
      <c r="E7726" t="s">
        <v>81</v>
      </c>
      <c r="F7726" t="s">
        <v>4879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1</v>
      </c>
      <c r="N7726">
        <v>0</v>
      </c>
      <c r="O7726">
        <v>0</v>
      </c>
      <c r="P7726">
        <v>0</v>
      </c>
      <c r="Q7726">
        <v>0</v>
      </c>
    </row>
    <row r="7727" spans="1:17" x14ac:dyDescent="0.2">
      <c r="A7727" t="s">
        <v>24750</v>
      </c>
      <c r="B7727" t="s">
        <v>89</v>
      </c>
      <c r="C7727" t="s">
        <v>115</v>
      </c>
      <c r="D7727" t="s">
        <v>17029</v>
      </c>
      <c r="E7727" t="s">
        <v>81</v>
      </c>
      <c r="F7727" t="s">
        <v>4881</v>
      </c>
      <c r="G7727">
        <v>0</v>
      </c>
      <c r="H7727">
        <v>1</v>
      </c>
      <c r="I7727">
        <v>0</v>
      </c>
      <c r="J7727">
        <v>0</v>
      </c>
      <c r="K7727">
        <v>1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</row>
    <row r="7728" spans="1:17" x14ac:dyDescent="0.2">
      <c r="A7728" t="s">
        <v>24751</v>
      </c>
      <c r="B7728" t="s">
        <v>87</v>
      </c>
      <c r="C7728" t="s">
        <v>133</v>
      </c>
      <c r="D7728" t="s">
        <v>17029</v>
      </c>
      <c r="E7728" t="s">
        <v>79</v>
      </c>
      <c r="F7728" t="s">
        <v>4887</v>
      </c>
      <c r="G7728">
        <v>0</v>
      </c>
      <c r="H7728">
        <v>16</v>
      </c>
      <c r="I7728">
        <v>0</v>
      </c>
      <c r="J7728">
        <v>13</v>
      </c>
      <c r="K7728">
        <v>3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</row>
    <row r="7729" spans="1:17" x14ac:dyDescent="0.2">
      <c r="A7729" t="s">
        <v>24752</v>
      </c>
      <c r="B7729" t="s">
        <v>87</v>
      </c>
      <c r="C7729" t="s">
        <v>133</v>
      </c>
      <c r="D7729" t="s">
        <v>17029</v>
      </c>
      <c r="E7729" t="s">
        <v>79</v>
      </c>
      <c r="F7729" t="s">
        <v>4889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16</v>
      </c>
      <c r="N7729">
        <v>0</v>
      </c>
      <c r="O7729">
        <v>0</v>
      </c>
      <c r="P7729">
        <v>0</v>
      </c>
      <c r="Q7729">
        <v>0</v>
      </c>
    </row>
    <row r="7730" spans="1:17" x14ac:dyDescent="0.2">
      <c r="A7730" t="s">
        <v>24753</v>
      </c>
      <c r="B7730" t="s">
        <v>87</v>
      </c>
      <c r="C7730" t="s">
        <v>133</v>
      </c>
      <c r="D7730" t="s">
        <v>17029</v>
      </c>
      <c r="E7730" t="s">
        <v>79</v>
      </c>
      <c r="F7730" t="s">
        <v>4871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5</v>
      </c>
      <c r="O7730">
        <v>5</v>
      </c>
      <c r="P7730">
        <v>0</v>
      </c>
      <c r="Q7730">
        <v>0</v>
      </c>
    </row>
    <row r="7731" spans="1:17" x14ac:dyDescent="0.2">
      <c r="A7731" t="s">
        <v>24754</v>
      </c>
      <c r="B7731" t="s">
        <v>87</v>
      </c>
      <c r="C7731" t="s">
        <v>133</v>
      </c>
      <c r="D7731" t="s">
        <v>17029</v>
      </c>
      <c r="E7731" t="s">
        <v>79</v>
      </c>
      <c r="F7731" t="s">
        <v>4873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5</v>
      </c>
      <c r="O7731">
        <v>5</v>
      </c>
      <c r="P7731">
        <v>0</v>
      </c>
      <c r="Q7731">
        <v>0</v>
      </c>
    </row>
    <row r="7732" spans="1:17" x14ac:dyDescent="0.2">
      <c r="A7732" t="s">
        <v>24755</v>
      </c>
      <c r="B7732" t="s">
        <v>87</v>
      </c>
      <c r="C7732" t="s">
        <v>133</v>
      </c>
      <c r="D7732" t="s">
        <v>17029</v>
      </c>
      <c r="E7732" t="s">
        <v>79</v>
      </c>
      <c r="F7732" t="s">
        <v>17019</v>
      </c>
      <c r="G7732">
        <v>16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</row>
    <row r="7733" spans="1:17" x14ac:dyDescent="0.2">
      <c r="A7733" t="s">
        <v>24756</v>
      </c>
      <c r="B7733" t="s">
        <v>87</v>
      </c>
      <c r="C7733" t="s">
        <v>133</v>
      </c>
      <c r="D7733" t="s">
        <v>17029</v>
      </c>
      <c r="E7733" t="s">
        <v>81</v>
      </c>
      <c r="F7733" t="s">
        <v>4875</v>
      </c>
      <c r="G7733">
        <v>0</v>
      </c>
      <c r="H7733">
        <v>28</v>
      </c>
      <c r="I7733">
        <v>1</v>
      </c>
      <c r="J7733">
        <v>12</v>
      </c>
      <c r="K7733">
        <v>9</v>
      </c>
      <c r="L7733">
        <v>6</v>
      </c>
      <c r="M7733">
        <v>0</v>
      </c>
      <c r="N7733">
        <v>0</v>
      </c>
      <c r="O7733">
        <v>0</v>
      </c>
      <c r="P7733">
        <v>0</v>
      </c>
      <c r="Q7733">
        <v>0</v>
      </c>
    </row>
    <row r="7734" spans="1:17" x14ac:dyDescent="0.2">
      <c r="A7734" t="s">
        <v>24757</v>
      </c>
      <c r="B7734" t="s">
        <v>87</v>
      </c>
      <c r="C7734" t="s">
        <v>133</v>
      </c>
      <c r="D7734" t="s">
        <v>17029</v>
      </c>
      <c r="E7734" t="s">
        <v>81</v>
      </c>
      <c r="F7734" t="s">
        <v>4877</v>
      </c>
      <c r="G7734">
        <v>0</v>
      </c>
      <c r="H7734">
        <v>28</v>
      </c>
      <c r="I7734">
        <v>0</v>
      </c>
      <c r="J7734">
        <v>13</v>
      </c>
      <c r="K7734">
        <v>8</v>
      </c>
      <c r="L7734">
        <v>7</v>
      </c>
      <c r="M7734">
        <v>0</v>
      </c>
      <c r="N7734">
        <v>0</v>
      </c>
      <c r="O7734">
        <v>0</v>
      </c>
      <c r="P7734">
        <v>0</v>
      </c>
      <c r="Q7734">
        <v>0</v>
      </c>
    </row>
    <row r="7735" spans="1:17" x14ac:dyDescent="0.2">
      <c r="A7735" t="s">
        <v>24758</v>
      </c>
      <c r="B7735" t="s">
        <v>87</v>
      </c>
      <c r="C7735" t="s">
        <v>133</v>
      </c>
      <c r="D7735" t="s">
        <v>17029</v>
      </c>
      <c r="E7735" t="s">
        <v>81</v>
      </c>
      <c r="F7735" t="s">
        <v>4879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28</v>
      </c>
      <c r="N7735">
        <v>0</v>
      </c>
      <c r="O7735">
        <v>0</v>
      </c>
      <c r="P7735">
        <v>0</v>
      </c>
      <c r="Q7735">
        <v>0</v>
      </c>
    </row>
    <row r="7736" spans="1:17" x14ac:dyDescent="0.2">
      <c r="A7736" t="s">
        <v>24759</v>
      </c>
      <c r="B7736" t="s">
        <v>87</v>
      </c>
      <c r="C7736" t="s">
        <v>133</v>
      </c>
      <c r="D7736" t="s">
        <v>17029</v>
      </c>
      <c r="E7736" t="s">
        <v>81</v>
      </c>
      <c r="F7736" t="s">
        <v>4881</v>
      </c>
      <c r="G7736">
        <v>0</v>
      </c>
      <c r="H7736">
        <v>28</v>
      </c>
      <c r="I7736">
        <v>0</v>
      </c>
      <c r="J7736">
        <v>13</v>
      </c>
      <c r="K7736">
        <v>8</v>
      </c>
      <c r="L7736">
        <v>7</v>
      </c>
      <c r="M7736">
        <v>0</v>
      </c>
      <c r="N7736">
        <v>0</v>
      </c>
      <c r="O7736">
        <v>0</v>
      </c>
      <c r="P7736">
        <v>0</v>
      </c>
      <c r="Q7736">
        <v>0</v>
      </c>
    </row>
    <row r="7737" spans="1:17" x14ac:dyDescent="0.2">
      <c r="A7737" t="s">
        <v>24760</v>
      </c>
      <c r="B7737" t="s">
        <v>87</v>
      </c>
      <c r="C7737" t="s">
        <v>133</v>
      </c>
      <c r="D7737" t="s">
        <v>17029</v>
      </c>
      <c r="E7737" t="s">
        <v>81</v>
      </c>
      <c r="F7737" t="s">
        <v>4883</v>
      </c>
      <c r="G7737">
        <v>0</v>
      </c>
      <c r="H7737">
        <v>28</v>
      </c>
      <c r="I7737">
        <v>0</v>
      </c>
      <c r="J7737">
        <v>13</v>
      </c>
      <c r="K7737">
        <v>8</v>
      </c>
      <c r="L7737">
        <v>7</v>
      </c>
      <c r="M7737">
        <v>0</v>
      </c>
      <c r="N7737">
        <v>0</v>
      </c>
      <c r="O7737">
        <v>0</v>
      </c>
      <c r="P7737">
        <v>0</v>
      </c>
      <c r="Q7737">
        <v>0</v>
      </c>
    </row>
    <row r="7738" spans="1:17" x14ac:dyDescent="0.2">
      <c r="A7738" t="s">
        <v>24761</v>
      </c>
      <c r="B7738" t="s">
        <v>87</v>
      </c>
      <c r="C7738" t="s">
        <v>133</v>
      </c>
      <c r="D7738" t="s">
        <v>17029</v>
      </c>
      <c r="E7738" t="s">
        <v>81</v>
      </c>
      <c r="F7738" t="s">
        <v>4885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28</v>
      </c>
      <c r="N7738">
        <v>0</v>
      </c>
      <c r="O7738">
        <v>0</v>
      </c>
      <c r="P7738">
        <v>0</v>
      </c>
      <c r="Q7738">
        <v>0</v>
      </c>
    </row>
    <row r="7739" spans="1:17" x14ac:dyDescent="0.2">
      <c r="A7739" t="s">
        <v>24762</v>
      </c>
      <c r="B7739" t="s">
        <v>87</v>
      </c>
      <c r="C7739" t="s">
        <v>133</v>
      </c>
      <c r="D7739" t="s">
        <v>17029</v>
      </c>
      <c r="E7739" t="s">
        <v>81</v>
      </c>
      <c r="F7739" t="s">
        <v>4887</v>
      </c>
      <c r="G7739">
        <v>0</v>
      </c>
      <c r="H7739">
        <v>28</v>
      </c>
      <c r="I7739">
        <v>0</v>
      </c>
      <c r="J7739">
        <v>13</v>
      </c>
      <c r="K7739">
        <v>8</v>
      </c>
      <c r="L7739">
        <v>7</v>
      </c>
      <c r="M7739">
        <v>0</v>
      </c>
      <c r="N7739">
        <v>0</v>
      </c>
      <c r="O7739">
        <v>0</v>
      </c>
      <c r="P7739">
        <v>0</v>
      </c>
      <c r="Q7739">
        <v>0</v>
      </c>
    </row>
    <row r="7740" spans="1:17" x14ac:dyDescent="0.2">
      <c r="A7740" t="s">
        <v>24763</v>
      </c>
      <c r="B7740" t="s">
        <v>87</v>
      </c>
      <c r="C7740" t="s">
        <v>133</v>
      </c>
      <c r="D7740" t="s">
        <v>17029</v>
      </c>
      <c r="E7740" t="s">
        <v>81</v>
      </c>
      <c r="F7740" t="s">
        <v>4889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28</v>
      </c>
      <c r="N7740">
        <v>0</v>
      </c>
      <c r="O7740">
        <v>0</v>
      </c>
      <c r="P7740">
        <v>0</v>
      </c>
      <c r="Q7740">
        <v>0</v>
      </c>
    </row>
    <row r="7741" spans="1:17" x14ac:dyDescent="0.2">
      <c r="A7741" t="s">
        <v>24764</v>
      </c>
      <c r="B7741" t="s">
        <v>87</v>
      </c>
      <c r="C7741" t="s">
        <v>133</v>
      </c>
      <c r="D7741" t="s">
        <v>17029</v>
      </c>
      <c r="E7741" t="s">
        <v>81</v>
      </c>
      <c r="F7741" t="s">
        <v>4871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8</v>
      </c>
      <c r="O7741">
        <v>5</v>
      </c>
      <c r="P7741">
        <v>1</v>
      </c>
      <c r="Q7741">
        <v>2</v>
      </c>
    </row>
    <row r="7742" spans="1:17" x14ac:dyDescent="0.2">
      <c r="A7742" t="s">
        <v>24765</v>
      </c>
      <c r="B7742" t="s">
        <v>87</v>
      </c>
      <c r="C7742" t="s">
        <v>133</v>
      </c>
      <c r="D7742" t="s">
        <v>17029</v>
      </c>
      <c r="E7742" t="s">
        <v>81</v>
      </c>
      <c r="F7742" t="s">
        <v>4873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7</v>
      </c>
      <c r="O7742">
        <v>5</v>
      </c>
      <c r="P7742">
        <v>1</v>
      </c>
      <c r="Q7742">
        <v>1</v>
      </c>
    </row>
    <row r="7743" spans="1:17" x14ac:dyDescent="0.2">
      <c r="A7743" t="s">
        <v>24766</v>
      </c>
      <c r="B7743" t="s">
        <v>87</v>
      </c>
      <c r="C7743" t="s">
        <v>133</v>
      </c>
      <c r="D7743" t="s">
        <v>17029</v>
      </c>
      <c r="E7743" t="s">
        <v>81</v>
      </c>
      <c r="F7743" t="s">
        <v>17019</v>
      </c>
      <c r="G7743">
        <v>28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</row>
    <row r="7744" spans="1:17" x14ac:dyDescent="0.2">
      <c r="A7744" t="s">
        <v>24767</v>
      </c>
      <c r="B7744" t="s">
        <v>87</v>
      </c>
      <c r="C7744" t="s">
        <v>133</v>
      </c>
      <c r="D7744" t="s">
        <v>17025</v>
      </c>
      <c r="E7744" t="s">
        <v>79</v>
      </c>
      <c r="F7744" t="s">
        <v>17019</v>
      </c>
      <c r="G7744">
        <v>6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</row>
    <row r="7745" spans="1:17" x14ac:dyDescent="0.2">
      <c r="A7745" t="s">
        <v>24768</v>
      </c>
      <c r="B7745" t="s">
        <v>87</v>
      </c>
      <c r="C7745" t="s">
        <v>133</v>
      </c>
      <c r="D7745" t="s">
        <v>17025</v>
      </c>
      <c r="E7745" t="s">
        <v>81</v>
      </c>
      <c r="F7745" t="s">
        <v>17019</v>
      </c>
      <c r="G7745">
        <v>2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</row>
    <row r="7746" spans="1:17" x14ac:dyDescent="0.2">
      <c r="A7746" t="s">
        <v>24769</v>
      </c>
      <c r="B7746" t="s">
        <v>87</v>
      </c>
      <c r="C7746" t="s">
        <v>134</v>
      </c>
      <c r="D7746" t="s">
        <v>17029</v>
      </c>
      <c r="E7746" t="s">
        <v>79</v>
      </c>
      <c r="F7746" t="s">
        <v>4875</v>
      </c>
      <c r="G7746">
        <v>0</v>
      </c>
      <c r="H7746">
        <v>15</v>
      </c>
      <c r="I7746">
        <v>2</v>
      </c>
      <c r="J7746">
        <v>12</v>
      </c>
      <c r="K7746">
        <v>1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</row>
    <row r="7747" spans="1:17" x14ac:dyDescent="0.2">
      <c r="A7747" t="s">
        <v>24770</v>
      </c>
      <c r="B7747" t="s">
        <v>87</v>
      </c>
      <c r="C7747" t="s">
        <v>134</v>
      </c>
      <c r="D7747" t="s">
        <v>17029</v>
      </c>
      <c r="E7747" t="s">
        <v>79</v>
      </c>
      <c r="F7747" t="s">
        <v>4877</v>
      </c>
      <c r="G7747">
        <v>0</v>
      </c>
      <c r="H7747">
        <v>15</v>
      </c>
      <c r="I7747">
        <v>2</v>
      </c>
      <c r="J7747">
        <v>12</v>
      </c>
      <c r="K7747">
        <v>0</v>
      </c>
      <c r="L7747">
        <v>1</v>
      </c>
      <c r="M7747">
        <v>0</v>
      </c>
      <c r="N7747">
        <v>0</v>
      </c>
      <c r="O7747">
        <v>0</v>
      </c>
      <c r="P7747">
        <v>0</v>
      </c>
      <c r="Q7747">
        <v>0</v>
      </c>
    </row>
    <row r="7748" spans="1:17" x14ac:dyDescent="0.2">
      <c r="A7748" t="s">
        <v>24771</v>
      </c>
      <c r="B7748" t="s">
        <v>87</v>
      </c>
      <c r="C7748" t="s">
        <v>134</v>
      </c>
      <c r="D7748" t="s">
        <v>17029</v>
      </c>
      <c r="E7748" t="s">
        <v>79</v>
      </c>
      <c r="F7748" t="s">
        <v>4879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15</v>
      </c>
      <c r="N7748">
        <v>0</v>
      </c>
      <c r="O7748">
        <v>0</v>
      </c>
      <c r="P7748">
        <v>0</v>
      </c>
      <c r="Q7748">
        <v>0</v>
      </c>
    </row>
    <row r="7749" spans="1:17" x14ac:dyDescent="0.2">
      <c r="A7749" t="s">
        <v>24772</v>
      </c>
      <c r="B7749" t="s">
        <v>87</v>
      </c>
      <c r="C7749" t="s">
        <v>134</v>
      </c>
      <c r="D7749" t="s">
        <v>17029</v>
      </c>
      <c r="E7749" t="s">
        <v>79</v>
      </c>
      <c r="F7749" t="s">
        <v>4881</v>
      </c>
      <c r="G7749">
        <v>0</v>
      </c>
      <c r="H7749">
        <v>15</v>
      </c>
      <c r="I7749">
        <v>2</v>
      </c>
      <c r="J7749">
        <v>12</v>
      </c>
      <c r="K7749">
        <v>0</v>
      </c>
      <c r="L7749">
        <v>1</v>
      </c>
      <c r="M7749">
        <v>0</v>
      </c>
      <c r="N7749">
        <v>0</v>
      </c>
      <c r="O7749">
        <v>0</v>
      </c>
      <c r="P7749">
        <v>0</v>
      </c>
      <c r="Q7749">
        <v>0</v>
      </c>
    </row>
    <row r="7750" spans="1:17" x14ac:dyDescent="0.2">
      <c r="A7750" t="s">
        <v>24773</v>
      </c>
      <c r="B7750" t="s">
        <v>87</v>
      </c>
      <c r="C7750" t="s">
        <v>134</v>
      </c>
      <c r="D7750" t="s">
        <v>17029</v>
      </c>
      <c r="E7750" t="s">
        <v>79</v>
      </c>
      <c r="F7750" t="s">
        <v>4883</v>
      </c>
      <c r="G7750">
        <v>0</v>
      </c>
      <c r="H7750">
        <v>15</v>
      </c>
      <c r="I7750">
        <v>2</v>
      </c>
      <c r="J7750">
        <v>12</v>
      </c>
      <c r="K7750">
        <v>0</v>
      </c>
      <c r="L7750">
        <v>1</v>
      </c>
      <c r="M7750">
        <v>0</v>
      </c>
      <c r="N7750">
        <v>0</v>
      </c>
      <c r="O7750">
        <v>0</v>
      </c>
      <c r="P7750">
        <v>0</v>
      </c>
      <c r="Q7750">
        <v>0</v>
      </c>
    </row>
    <row r="7751" spans="1:17" x14ac:dyDescent="0.2">
      <c r="A7751" t="s">
        <v>24774</v>
      </c>
      <c r="B7751" t="s">
        <v>87</v>
      </c>
      <c r="C7751" t="s">
        <v>134</v>
      </c>
      <c r="D7751" t="s">
        <v>17029</v>
      </c>
      <c r="E7751" t="s">
        <v>79</v>
      </c>
      <c r="F7751" t="s">
        <v>4885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15</v>
      </c>
      <c r="N7751">
        <v>0</v>
      </c>
      <c r="O7751">
        <v>0</v>
      </c>
      <c r="P7751">
        <v>0</v>
      </c>
      <c r="Q7751">
        <v>0</v>
      </c>
    </row>
    <row r="7752" spans="1:17" x14ac:dyDescent="0.2">
      <c r="A7752" t="s">
        <v>24775</v>
      </c>
      <c r="B7752" t="s">
        <v>87</v>
      </c>
      <c r="C7752" t="s">
        <v>134</v>
      </c>
      <c r="D7752" t="s">
        <v>17029</v>
      </c>
      <c r="E7752" t="s">
        <v>79</v>
      </c>
      <c r="F7752" t="s">
        <v>4887</v>
      </c>
      <c r="G7752">
        <v>0</v>
      </c>
      <c r="H7752">
        <v>15</v>
      </c>
      <c r="I7752">
        <v>2</v>
      </c>
      <c r="J7752">
        <v>12</v>
      </c>
      <c r="K7752">
        <v>1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</row>
    <row r="7753" spans="1:17" x14ac:dyDescent="0.2">
      <c r="A7753" t="s">
        <v>24776</v>
      </c>
      <c r="B7753" t="s">
        <v>87</v>
      </c>
      <c r="C7753" t="s">
        <v>134</v>
      </c>
      <c r="D7753" t="s">
        <v>17029</v>
      </c>
      <c r="E7753" t="s">
        <v>79</v>
      </c>
      <c r="F7753" t="s">
        <v>4889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15</v>
      </c>
      <c r="N7753">
        <v>0</v>
      </c>
      <c r="O7753">
        <v>0</v>
      </c>
      <c r="P7753">
        <v>0</v>
      </c>
      <c r="Q7753">
        <v>0</v>
      </c>
    </row>
    <row r="7754" spans="1:17" x14ac:dyDescent="0.2">
      <c r="A7754" t="s">
        <v>24777</v>
      </c>
      <c r="B7754" t="s">
        <v>87</v>
      </c>
      <c r="C7754" t="s">
        <v>134</v>
      </c>
      <c r="D7754" t="s">
        <v>17029</v>
      </c>
      <c r="E7754" t="s">
        <v>79</v>
      </c>
      <c r="F7754" t="s">
        <v>4871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12</v>
      </c>
      <c r="O7754">
        <v>11</v>
      </c>
      <c r="P7754">
        <v>1</v>
      </c>
      <c r="Q7754">
        <v>0</v>
      </c>
    </row>
    <row r="7755" spans="1:17" x14ac:dyDescent="0.2">
      <c r="A7755" t="s">
        <v>24778</v>
      </c>
      <c r="B7755" t="s">
        <v>87</v>
      </c>
      <c r="C7755" t="s">
        <v>134</v>
      </c>
      <c r="D7755" t="s">
        <v>17029</v>
      </c>
      <c r="E7755" t="s">
        <v>79</v>
      </c>
      <c r="F7755" t="s">
        <v>4873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11</v>
      </c>
      <c r="O7755">
        <v>10</v>
      </c>
      <c r="P7755">
        <v>1</v>
      </c>
      <c r="Q7755">
        <v>0</v>
      </c>
    </row>
    <row r="7756" spans="1:17" x14ac:dyDescent="0.2">
      <c r="A7756" t="s">
        <v>24779</v>
      </c>
      <c r="B7756" t="s">
        <v>87</v>
      </c>
      <c r="C7756" t="s">
        <v>134</v>
      </c>
      <c r="D7756" t="s">
        <v>17029</v>
      </c>
      <c r="E7756" t="s">
        <v>79</v>
      </c>
      <c r="F7756" t="s">
        <v>17019</v>
      </c>
      <c r="G7756">
        <v>15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</row>
    <row r="7757" spans="1:17" x14ac:dyDescent="0.2">
      <c r="A7757" t="s">
        <v>24780</v>
      </c>
      <c r="B7757" t="s">
        <v>87</v>
      </c>
      <c r="C7757" t="s">
        <v>134</v>
      </c>
      <c r="D7757" t="s">
        <v>17029</v>
      </c>
      <c r="E7757" t="s">
        <v>81</v>
      </c>
      <c r="F7757" t="s">
        <v>4875</v>
      </c>
      <c r="G7757">
        <v>0</v>
      </c>
      <c r="H7757">
        <v>17</v>
      </c>
      <c r="I7757">
        <v>6</v>
      </c>
      <c r="J7757">
        <v>8</v>
      </c>
      <c r="K7757">
        <v>3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</row>
    <row r="7758" spans="1:17" x14ac:dyDescent="0.2">
      <c r="A7758" t="s">
        <v>24781</v>
      </c>
      <c r="B7758" t="s">
        <v>87</v>
      </c>
      <c r="C7758" t="s">
        <v>134</v>
      </c>
      <c r="D7758" t="s">
        <v>17029</v>
      </c>
      <c r="E7758" t="s">
        <v>81</v>
      </c>
      <c r="F7758" t="s">
        <v>4877</v>
      </c>
      <c r="G7758">
        <v>0</v>
      </c>
      <c r="H7758">
        <v>17</v>
      </c>
      <c r="I7758">
        <v>5</v>
      </c>
      <c r="J7758">
        <v>7</v>
      </c>
      <c r="K7758">
        <v>3</v>
      </c>
      <c r="L7758">
        <v>2</v>
      </c>
      <c r="M7758">
        <v>0</v>
      </c>
      <c r="N7758">
        <v>0</v>
      </c>
      <c r="O7758">
        <v>0</v>
      </c>
      <c r="P7758">
        <v>0</v>
      </c>
      <c r="Q7758">
        <v>0</v>
      </c>
    </row>
    <row r="7759" spans="1:17" x14ac:dyDescent="0.2">
      <c r="A7759" t="s">
        <v>24782</v>
      </c>
      <c r="B7759" t="s">
        <v>87</v>
      </c>
      <c r="C7759" t="s">
        <v>134</v>
      </c>
      <c r="D7759" t="s">
        <v>17029</v>
      </c>
      <c r="E7759" t="s">
        <v>81</v>
      </c>
      <c r="F7759" t="s">
        <v>4879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17</v>
      </c>
      <c r="N7759">
        <v>0</v>
      </c>
      <c r="O7759">
        <v>0</v>
      </c>
      <c r="P7759">
        <v>0</v>
      </c>
      <c r="Q7759">
        <v>0</v>
      </c>
    </row>
    <row r="7760" spans="1:17" x14ac:dyDescent="0.2">
      <c r="A7760" t="s">
        <v>24783</v>
      </c>
      <c r="B7760" t="s">
        <v>87</v>
      </c>
      <c r="C7760" t="s">
        <v>134</v>
      </c>
      <c r="D7760" t="s">
        <v>17029</v>
      </c>
      <c r="E7760" t="s">
        <v>81</v>
      </c>
      <c r="F7760" t="s">
        <v>4881</v>
      </c>
      <c r="G7760">
        <v>0</v>
      </c>
      <c r="H7760">
        <v>17</v>
      </c>
      <c r="I7760">
        <v>5</v>
      </c>
      <c r="J7760">
        <v>7</v>
      </c>
      <c r="K7760">
        <v>3</v>
      </c>
      <c r="L7760">
        <v>2</v>
      </c>
      <c r="M7760">
        <v>0</v>
      </c>
      <c r="N7760">
        <v>0</v>
      </c>
      <c r="O7760">
        <v>0</v>
      </c>
      <c r="P7760">
        <v>0</v>
      </c>
      <c r="Q7760">
        <v>0</v>
      </c>
    </row>
    <row r="7761" spans="1:17" x14ac:dyDescent="0.2">
      <c r="A7761" t="s">
        <v>24784</v>
      </c>
      <c r="B7761" t="s">
        <v>87</v>
      </c>
      <c r="C7761" t="s">
        <v>134</v>
      </c>
      <c r="D7761" t="s">
        <v>17029</v>
      </c>
      <c r="E7761" t="s">
        <v>81</v>
      </c>
      <c r="F7761" t="s">
        <v>4883</v>
      </c>
      <c r="G7761">
        <v>0</v>
      </c>
      <c r="H7761">
        <v>17</v>
      </c>
      <c r="I7761">
        <v>6</v>
      </c>
      <c r="J7761">
        <v>8</v>
      </c>
      <c r="K7761">
        <v>2</v>
      </c>
      <c r="L7761">
        <v>1</v>
      </c>
      <c r="M7761">
        <v>0</v>
      </c>
      <c r="N7761">
        <v>0</v>
      </c>
      <c r="O7761">
        <v>0</v>
      </c>
      <c r="P7761">
        <v>0</v>
      </c>
      <c r="Q7761">
        <v>0</v>
      </c>
    </row>
    <row r="7762" spans="1:17" x14ac:dyDescent="0.2">
      <c r="A7762" t="s">
        <v>24785</v>
      </c>
      <c r="B7762" t="s">
        <v>87</v>
      </c>
      <c r="C7762" t="s">
        <v>134</v>
      </c>
      <c r="D7762" t="s">
        <v>17029</v>
      </c>
      <c r="E7762" t="s">
        <v>81</v>
      </c>
      <c r="F7762" t="s">
        <v>4885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17</v>
      </c>
      <c r="N7762">
        <v>0</v>
      </c>
      <c r="O7762">
        <v>0</v>
      </c>
      <c r="P7762">
        <v>0</v>
      </c>
      <c r="Q7762">
        <v>0</v>
      </c>
    </row>
    <row r="7763" spans="1:17" x14ac:dyDescent="0.2">
      <c r="A7763" t="s">
        <v>24786</v>
      </c>
      <c r="B7763" t="s">
        <v>87</v>
      </c>
      <c r="C7763" t="s">
        <v>134</v>
      </c>
      <c r="D7763" t="s">
        <v>17029</v>
      </c>
      <c r="E7763" t="s">
        <v>81</v>
      </c>
      <c r="F7763" t="s">
        <v>4887</v>
      </c>
      <c r="G7763">
        <v>0</v>
      </c>
      <c r="H7763">
        <v>17</v>
      </c>
      <c r="I7763">
        <v>5</v>
      </c>
      <c r="J7763">
        <v>8</v>
      </c>
      <c r="K7763">
        <v>4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</row>
    <row r="7764" spans="1:17" x14ac:dyDescent="0.2">
      <c r="A7764" t="s">
        <v>24787</v>
      </c>
      <c r="B7764" t="s">
        <v>87</v>
      </c>
      <c r="C7764" t="s">
        <v>134</v>
      </c>
      <c r="D7764" t="s">
        <v>17029</v>
      </c>
      <c r="E7764" t="s">
        <v>81</v>
      </c>
      <c r="F7764" t="s">
        <v>4889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17</v>
      </c>
      <c r="N7764">
        <v>0</v>
      </c>
      <c r="O7764">
        <v>0</v>
      </c>
      <c r="P7764">
        <v>0</v>
      </c>
      <c r="Q7764">
        <v>0</v>
      </c>
    </row>
    <row r="7765" spans="1:17" x14ac:dyDescent="0.2">
      <c r="A7765" t="s">
        <v>24788</v>
      </c>
      <c r="B7765" t="s">
        <v>87</v>
      </c>
      <c r="C7765" t="s">
        <v>134</v>
      </c>
      <c r="D7765" t="s">
        <v>17029</v>
      </c>
      <c r="E7765" t="s">
        <v>81</v>
      </c>
      <c r="F7765" t="s">
        <v>4871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15</v>
      </c>
      <c r="O7765">
        <v>14</v>
      </c>
      <c r="P7765">
        <v>0</v>
      </c>
      <c r="Q7765">
        <v>1</v>
      </c>
    </row>
    <row r="7766" spans="1:17" x14ac:dyDescent="0.2">
      <c r="A7766" t="s">
        <v>24789</v>
      </c>
      <c r="B7766" t="s">
        <v>87</v>
      </c>
      <c r="C7766" t="s">
        <v>134</v>
      </c>
      <c r="D7766" t="s">
        <v>17029</v>
      </c>
      <c r="E7766" t="s">
        <v>81</v>
      </c>
      <c r="F7766" t="s">
        <v>4873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12</v>
      </c>
      <c r="O7766">
        <v>11</v>
      </c>
      <c r="P7766">
        <v>0</v>
      </c>
      <c r="Q7766">
        <v>1</v>
      </c>
    </row>
    <row r="7767" spans="1:17" x14ac:dyDescent="0.2">
      <c r="A7767" t="s">
        <v>24790</v>
      </c>
      <c r="B7767" t="s">
        <v>87</v>
      </c>
      <c r="C7767" t="s">
        <v>134</v>
      </c>
      <c r="D7767" t="s">
        <v>17029</v>
      </c>
      <c r="E7767" t="s">
        <v>81</v>
      </c>
      <c r="F7767" t="s">
        <v>17019</v>
      </c>
      <c r="G7767">
        <v>17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</row>
    <row r="7768" spans="1:17" x14ac:dyDescent="0.2">
      <c r="A7768" t="s">
        <v>24791</v>
      </c>
      <c r="B7768" t="s">
        <v>87</v>
      </c>
      <c r="C7768" t="s">
        <v>134</v>
      </c>
      <c r="D7768" t="s">
        <v>17025</v>
      </c>
      <c r="E7768" t="s">
        <v>79</v>
      </c>
      <c r="F7768" t="s">
        <v>17019</v>
      </c>
      <c r="G7768">
        <v>5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</row>
    <row r="7769" spans="1:17" x14ac:dyDescent="0.2">
      <c r="A7769" t="s">
        <v>24792</v>
      </c>
      <c r="B7769" t="s">
        <v>87</v>
      </c>
      <c r="C7769" t="s">
        <v>134</v>
      </c>
      <c r="D7769" t="s">
        <v>17025</v>
      </c>
      <c r="E7769" t="s">
        <v>81</v>
      </c>
      <c r="F7769" t="s">
        <v>17019</v>
      </c>
      <c r="G7769">
        <v>1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</row>
    <row r="7770" spans="1:17" x14ac:dyDescent="0.2">
      <c r="A7770" t="s">
        <v>24793</v>
      </c>
      <c r="B7770" t="s">
        <v>87</v>
      </c>
      <c r="C7770" t="s">
        <v>135</v>
      </c>
      <c r="D7770" t="s">
        <v>17029</v>
      </c>
      <c r="E7770" t="s">
        <v>79</v>
      </c>
      <c r="F7770" t="s">
        <v>4875</v>
      </c>
      <c r="G7770">
        <v>0</v>
      </c>
      <c r="H7770">
        <v>3</v>
      </c>
      <c r="I7770">
        <v>1</v>
      </c>
      <c r="J7770">
        <v>2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</row>
    <row r="7771" spans="1:17" x14ac:dyDescent="0.2">
      <c r="A7771" t="s">
        <v>24794</v>
      </c>
      <c r="B7771" t="s">
        <v>87</v>
      </c>
      <c r="C7771" t="s">
        <v>135</v>
      </c>
      <c r="D7771" t="s">
        <v>17029</v>
      </c>
      <c r="E7771" t="s">
        <v>79</v>
      </c>
      <c r="F7771" t="s">
        <v>4877</v>
      </c>
      <c r="G7771">
        <v>0</v>
      </c>
      <c r="H7771">
        <v>3</v>
      </c>
      <c r="I7771">
        <v>1</v>
      </c>
      <c r="J7771">
        <v>2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</row>
    <row r="7772" spans="1:17" x14ac:dyDescent="0.2">
      <c r="A7772" t="s">
        <v>24795</v>
      </c>
      <c r="B7772" t="s">
        <v>87</v>
      </c>
      <c r="C7772" t="s">
        <v>135</v>
      </c>
      <c r="D7772" t="s">
        <v>17029</v>
      </c>
      <c r="E7772" t="s">
        <v>79</v>
      </c>
      <c r="F7772" t="s">
        <v>4879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3</v>
      </c>
      <c r="N7772">
        <v>0</v>
      </c>
      <c r="O7772">
        <v>0</v>
      </c>
      <c r="P7772">
        <v>0</v>
      </c>
      <c r="Q7772">
        <v>0</v>
      </c>
    </row>
    <row r="7773" spans="1:17" x14ac:dyDescent="0.2">
      <c r="A7773" t="s">
        <v>24796</v>
      </c>
      <c r="B7773" t="s">
        <v>87</v>
      </c>
      <c r="C7773" t="s">
        <v>135</v>
      </c>
      <c r="D7773" t="s">
        <v>17029</v>
      </c>
      <c r="E7773" t="s">
        <v>79</v>
      </c>
      <c r="F7773" t="s">
        <v>4881</v>
      </c>
      <c r="G7773">
        <v>0</v>
      </c>
      <c r="H7773">
        <v>3</v>
      </c>
      <c r="I7773">
        <v>1</v>
      </c>
      <c r="J7773">
        <v>2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</row>
    <row r="7774" spans="1:17" x14ac:dyDescent="0.2">
      <c r="A7774" t="s">
        <v>24797</v>
      </c>
      <c r="B7774" t="s">
        <v>87</v>
      </c>
      <c r="C7774" t="s">
        <v>135</v>
      </c>
      <c r="D7774" t="s">
        <v>17029</v>
      </c>
      <c r="E7774" t="s">
        <v>79</v>
      </c>
      <c r="F7774" t="s">
        <v>4883</v>
      </c>
      <c r="G7774">
        <v>0</v>
      </c>
      <c r="H7774">
        <v>3</v>
      </c>
      <c r="I7774">
        <v>1</v>
      </c>
      <c r="J7774">
        <v>2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</row>
    <row r="7775" spans="1:17" x14ac:dyDescent="0.2">
      <c r="A7775" t="s">
        <v>24798</v>
      </c>
      <c r="B7775" t="s">
        <v>87</v>
      </c>
      <c r="C7775" t="s">
        <v>135</v>
      </c>
      <c r="D7775" t="s">
        <v>17029</v>
      </c>
      <c r="E7775" t="s">
        <v>79</v>
      </c>
      <c r="F7775" t="s">
        <v>4885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3</v>
      </c>
      <c r="N7775">
        <v>0</v>
      </c>
      <c r="O7775">
        <v>0</v>
      </c>
      <c r="P7775">
        <v>0</v>
      </c>
      <c r="Q7775">
        <v>0</v>
      </c>
    </row>
    <row r="7776" spans="1:17" x14ac:dyDescent="0.2">
      <c r="A7776" t="s">
        <v>24799</v>
      </c>
      <c r="B7776" t="s">
        <v>87</v>
      </c>
      <c r="C7776" t="s">
        <v>135</v>
      </c>
      <c r="D7776" t="s">
        <v>17029</v>
      </c>
      <c r="E7776" t="s">
        <v>79</v>
      </c>
      <c r="F7776" t="s">
        <v>4887</v>
      </c>
      <c r="G7776">
        <v>0</v>
      </c>
      <c r="H7776">
        <v>3</v>
      </c>
      <c r="I7776">
        <v>1</v>
      </c>
      <c r="J7776">
        <v>2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</row>
    <row r="7777" spans="1:17" x14ac:dyDescent="0.2">
      <c r="A7777" t="s">
        <v>24800</v>
      </c>
      <c r="B7777" t="s">
        <v>87</v>
      </c>
      <c r="C7777" t="s">
        <v>135</v>
      </c>
      <c r="D7777" t="s">
        <v>17029</v>
      </c>
      <c r="E7777" t="s">
        <v>79</v>
      </c>
      <c r="F7777" t="s">
        <v>4889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3</v>
      </c>
      <c r="N7777">
        <v>0</v>
      </c>
      <c r="O7777">
        <v>0</v>
      </c>
      <c r="P7777">
        <v>0</v>
      </c>
      <c r="Q7777">
        <v>0</v>
      </c>
    </row>
    <row r="7778" spans="1:17" x14ac:dyDescent="0.2">
      <c r="A7778" t="s">
        <v>24801</v>
      </c>
      <c r="B7778" t="s">
        <v>87</v>
      </c>
      <c r="C7778" t="s">
        <v>135</v>
      </c>
      <c r="D7778" t="s">
        <v>17029</v>
      </c>
      <c r="E7778" t="s">
        <v>79</v>
      </c>
      <c r="F7778" t="s">
        <v>4871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2</v>
      </c>
      <c r="O7778">
        <v>2</v>
      </c>
      <c r="P7778">
        <v>0</v>
      </c>
      <c r="Q7778">
        <v>0</v>
      </c>
    </row>
    <row r="7779" spans="1:17" x14ac:dyDescent="0.2">
      <c r="A7779" t="s">
        <v>24802</v>
      </c>
      <c r="B7779" t="s">
        <v>87</v>
      </c>
      <c r="C7779" t="s">
        <v>135</v>
      </c>
      <c r="D7779" t="s">
        <v>17029</v>
      </c>
      <c r="E7779" t="s">
        <v>79</v>
      </c>
      <c r="F7779" t="s">
        <v>4873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1</v>
      </c>
      <c r="O7779">
        <v>1</v>
      </c>
      <c r="P7779">
        <v>0</v>
      </c>
      <c r="Q7779">
        <v>0</v>
      </c>
    </row>
    <row r="7780" spans="1:17" x14ac:dyDescent="0.2">
      <c r="A7780" t="s">
        <v>24803</v>
      </c>
      <c r="B7780" t="s">
        <v>87</v>
      </c>
      <c r="C7780" t="s">
        <v>135</v>
      </c>
      <c r="D7780" t="s">
        <v>17029</v>
      </c>
      <c r="E7780" t="s">
        <v>79</v>
      </c>
      <c r="F7780" t="s">
        <v>17019</v>
      </c>
      <c r="G7780">
        <v>3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</row>
    <row r="7781" spans="1:17" x14ac:dyDescent="0.2">
      <c r="A7781" t="s">
        <v>24804</v>
      </c>
      <c r="B7781" t="s">
        <v>87</v>
      </c>
      <c r="C7781" t="s">
        <v>135</v>
      </c>
      <c r="D7781" t="s">
        <v>17029</v>
      </c>
      <c r="E7781" t="s">
        <v>81</v>
      </c>
      <c r="F7781" t="s">
        <v>4875</v>
      </c>
      <c r="G7781">
        <v>0</v>
      </c>
      <c r="H7781">
        <v>7</v>
      </c>
      <c r="I7781">
        <v>2</v>
      </c>
      <c r="J7781">
        <v>4</v>
      </c>
      <c r="K7781">
        <v>1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</row>
    <row r="7782" spans="1:17" x14ac:dyDescent="0.2">
      <c r="A7782" t="s">
        <v>24805</v>
      </c>
      <c r="B7782" t="s">
        <v>87</v>
      </c>
      <c r="C7782" t="s">
        <v>135</v>
      </c>
      <c r="D7782" t="s">
        <v>17029</v>
      </c>
      <c r="E7782" t="s">
        <v>81</v>
      </c>
      <c r="F7782" t="s">
        <v>4877</v>
      </c>
      <c r="G7782">
        <v>0</v>
      </c>
      <c r="H7782">
        <v>7</v>
      </c>
      <c r="I7782">
        <v>1</v>
      </c>
      <c r="J7782">
        <v>5</v>
      </c>
      <c r="K7782">
        <v>1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</row>
    <row r="7783" spans="1:17" x14ac:dyDescent="0.2">
      <c r="A7783" t="s">
        <v>24806</v>
      </c>
      <c r="B7783" t="s">
        <v>87</v>
      </c>
      <c r="C7783" t="s">
        <v>135</v>
      </c>
      <c r="D7783" t="s">
        <v>17029</v>
      </c>
      <c r="E7783" t="s">
        <v>81</v>
      </c>
      <c r="F7783" t="s">
        <v>4879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7</v>
      </c>
      <c r="N7783">
        <v>0</v>
      </c>
      <c r="O7783">
        <v>0</v>
      </c>
      <c r="P7783">
        <v>0</v>
      </c>
      <c r="Q7783">
        <v>0</v>
      </c>
    </row>
    <row r="7784" spans="1:17" x14ac:dyDescent="0.2">
      <c r="A7784" t="s">
        <v>24807</v>
      </c>
      <c r="B7784" t="s">
        <v>87</v>
      </c>
      <c r="C7784" t="s">
        <v>135</v>
      </c>
      <c r="D7784" t="s">
        <v>17029</v>
      </c>
      <c r="E7784" t="s">
        <v>81</v>
      </c>
      <c r="F7784" t="s">
        <v>4881</v>
      </c>
      <c r="G7784">
        <v>0</v>
      </c>
      <c r="H7784">
        <v>7</v>
      </c>
      <c r="I7784">
        <v>1</v>
      </c>
      <c r="J7784">
        <v>5</v>
      </c>
      <c r="K7784">
        <v>1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</row>
    <row r="7785" spans="1:17" x14ac:dyDescent="0.2">
      <c r="A7785" t="s">
        <v>24808</v>
      </c>
      <c r="B7785" t="s">
        <v>87</v>
      </c>
      <c r="C7785" t="s">
        <v>135</v>
      </c>
      <c r="D7785" t="s">
        <v>17029</v>
      </c>
      <c r="E7785" t="s">
        <v>81</v>
      </c>
      <c r="F7785" t="s">
        <v>4883</v>
      </c>
      <c r="G7785">
        <v>0</v>
      </c>
      <c r="H7785">
        <v>7</v>
      </c>
      <c r="I7785">
        <v>2</v>
      </c>
      <c r="J7785">
        <v>4</v>
      </c>
      <c r="K7785">
        <v>1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</row>
    <row r="7786" spans="1:17" x14ac:dyDescent="0.2">
      <c r="A7786" t="s">
        <v>24809</v>
      </c>
      <c r="B7786" t="s">
        <v>87</v>
      </c>
      <c r="C7786" t="s">
        <v>135</v>
      </c>
      <c r="D7786" t="s">
        <v>17029</v>
      </c>
      <c r="E7786" t="s">
        <v>81</v>
      </c>
      <c r="F7786" t="s">
        <v>4885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7</v>
      </c>
      <c r="N7786">
        <v>0</v>
      </c>
      <c r="O7786">
        <v>0</v>
      </c>
      <c r="P7786">
        <v>0</v>
      </c>
      <c r="Q7786">
        <v>0</v>
      </c>
    </row>
    <row r="7787" spans="1:17" x14ac:dyDescent="0.2">
      <c r="A7787" t="s">
        <v>24810</v>
      </c>
      <c r="B7787" t="s">
        <v>87</v>
      </c>
      <c r="C7787" t="s">
        <v>135</v>
      </c>
      <c r="D7787" t="s">
        <v>17029</v>
      </c>
      <c r="E7787" t="s">
        <v>81</v>
      </c>
      <c r="F7787" t="s">
        <v>4887</v>
      </c>
      <c r="G7787">
        <v>0</v>
      </c>
      <c r="H7787">
        <v>7</v>
      </c>
      <c r="I7787">
        <v>1</v>
      </c>
      <c r="J7787">
        <v>5</v>
      </c>
      <c r="K7787">
        <v>1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</row>
    <row r="7788" spans="1:17" x14ac:dyDescent="0.2">
      <c r="A7788" t="s">
        <v>24811</v>
      </c>
      <c r="B7788" t="s">
        <v>87</v>
      </c>
      <c r="C7788" t="s">
        <v>135</v>
      </c>
      <c r="D7788" t="s">
        <v>17029</v>
      </c>
      <c r="E7788" t="s">
        <v>81</v>
      </c>
      <c r="F7788" t="s">
        <v>4889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7</v>
      </c>
      <c r="N7788">
        <v>0</v>
      </c>
      <c r="O7788">
        <v>0</v>
      </c>
      <c r="P7788">
        <v>0</v>
      </c>
      <c r="Q7788">
        <v>0</v>
      </c>
    </row>
    <row r="7789" spans="1:17" x14ac:dyDescent="0.2">
      <c r="A7789" t="s">
        <v>24812</v>
      </c>
      <c r="B7789" t="s">
        <v>87</v>
      </c>
      <c r="C7789" t="s">
        <v>135</v>
      </c>
      <c r="D7789" t="s">
        <v>17029</v>
      </c>
      <c r="E7789" t="s">
        <v>81</v>
      </c>
      <c r="F7789" t="s">
        <v>4871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6</v>
      </c>
      <c r="O7789">
        <v>6</v>
      </c>
      <c r="P7789">
        <v>0</v>
      </c>
      <c r="Q7789">
        <v>0</v>
      </c>
    </row>
    <row r="7790" spans="1:17" x14ac:dyDescent="0.2">
      <c r="A7790" t="s">
        <v>24813</v>
      </c>
      <c r="B7790" t="s">
        <v>87</v>
      </c>
      <c r="C7790" t="s">
        <v>135</v>
      </c>
      <c r="D7790" t="s">
        <v>17029</v>
      </c>
      <c r="E7790" t="s">
        <v>81</v>
      </c>
      <c r="F7790" t="s">
        <v>4873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6</v>
      </c>
      <c r="O7790">
        <v>6</v>
      </c>
      <c r="P7790">
        <v>0</v>
      </c>
      <c r="Q7790">
        <v>0</v>
      </c>
    </row>
    <row r="7791" spans="1:17" x14ac:dyDescent="0.2">
      <c r="A7791" t="s">
        <v>24814</v>
      </c>
      <c r="B7791" t="s">
        <v>87</v>
      </c>
      <c r="C7791" t="s">
        <v>135</v>
      </c>
      <c r="D7791" t="s">
        <v>17029</v>
      </c>
      <c r="E7791" t="s">
        <v>81</v>
      </c>
      <c r="F7791" t="s">
        <v>17019</v>
      </c>
      <c r="G7791">
        <v>7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</row>
    <row r="7792" spans="1:17" x14ac:dyDescent="0.2">
      <c r="A7792" t="s">
        <v>24815</v>
      </c>
      <c r="B7792" t="s">
        <v>87</v>
      </c>
      <c r="C7792" t="s">
        <v>135</v>
      </c>
      <c r="D7792" t="s">
        <v>17025</v>
      </c>
      <c r="E7792" t="s">
        <v>79</v>
      </c>
      <c r="F7792" t="s">
        <v>17019</v>
      </c>
      <c r="G7792">
        <v>1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</row>
    <row r="7793" spans="1:17" x14ac:dyDescent="0.2">
      <c r="A7793" t="s">
        <v>24816</v>
      </c>
      <c r="B7793" t="s">
        <v>87</v>
      </c>
      <c r="C7793" t="s">
        <v>136</v>
      </c>
      <c r="D7793" t="s">
        <v>17029</v>
      </c>
      <c r="E7793" t="s">
        <v>79</v>
      </c>
      <c r="F7793" t="s">
        <v>4875</v>
      </c>
      <c r="G7793">
        <v>0</v>
      </c>
      <c r="H7793">
        <v>9</v>
      </c>
      <c r="I7793">
        <v>0</v>
      </c>
      <c r="J7793">
        <v>8</v>
      </c>
      <c r="K7793">
        <v>1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</row>
    <row r="7794" spans="1:17" x14ac:dyDescent="0.2">
      <c r="A7794" t="s">
        <v>24817</v>
      </c>
      <c r="B7794" t="s">
        <v>87</v>
      </c>
      <c r="C7794" t="s">
        <v>136</v>
      </c>
      <c r="D7794" t="s">
        <v>17029</v>
      </c>
      <c r="E7794" t="s">
        <v>79</v>
      </c>
      <c r="F7794" t="s">
        <v>4877</v>
      </c>
      <c r="G7794">
        <v>0</v>
      </c>
      <c r="H7794">
        <v>9</v>
      </c>
      <c r="I7794">
        <v>0</v>
      </c>
      <c r="J7794">
        <v>7</v>
      </c>
      <c r="K7794">
        <v>1</v>
      </c>
      <c r="L7794">
        <v>1</v>
      </c>
      <c r="M7794">
        <v>0</v>
      </c>
      <c r="N7794">
        <v>0</v>
      </c>
      <c r="O7794">
        <v>0</v>
      </c>
      <c r="P7794">
        <v>0</v>
      </c>
      <c r="Q7794">
        <v>0</v>
      </c>
    </row>
    <row r="7795" spans="1:17" x14ac:dyDescent="0.2">
      <c r="A7795" t="s">
        <v>24818</v>
      </c>
      <c r="B7795" t="s">
        <v>87</v>
      </c>
      <c r="C7795" t="s">
        <v>136</v>
      </c>
      <c r="D7795" t="s">
        <v>17029</v>
      </c>
      <c r="E7795" t="s">
        <v>79</v>
      </c>
      <c r="F7795" t="s">
        <v>4879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9</v>
      </c>
      <c r="N7795">
        <v>0</v>
      </c>
      <c r="O7795">
        <v>0</v>
      </c>
      <c r="P7795">
        <v>0</v>
      </c>
      <c r="Q7795">
        <v>0</v>
      </c>
    </row>
    <row r="7796" spans="1:17" x14ac:dyDescent="0.2">
      <c r="A7796" t="s">
        <v>24819</v>
      </c>
      <c r="B7796" t="s">
        <v>87</v>
      </c>
      <c r="C7796" t="s">
        <v>136</v>
      </c>
      <c r="D7796" t="s">
        <v>17029</v>
      </c>
      <c r="E7796" t="s">
        <v>79</v>
      </c>
      <c r="F7796" t="s">
        <v>4881</v>
      </c>
      <c r="G7796">
        <v>0</v>
      </c>
      <c r="H7796">
        <v>9</v>
      </c>
      <c r="I7796">
        <v>0</v>
      </c>
      <c r="J7796">
        <v>7</v>
      </c>
      <c r="K7796">
        <v>1</v>
      </c>
      <c r="L7796">
        <v>1</v>
      </c>
      <c r="M7796">
        <v>0</v>
      </c>
      <c r="N7796">
        <v>0</v>
      </c>
      <c r="O7796">
        <v>0</v>
      </c>
      <c r="P7796">
        <v>0</v>
      </c>
      <c r="Q7796">
        <v>0</v>
      </c>
    </row>
    <row r="7797" spans="1:17" x14ac:dyDescent="0.2">
      <c r="A7797" t="s">
        <v>24820</v>
      </c>
      <c r="B7797" t="s">
        <v>87</v>
      </c>
      <c r="C7797" t="s">
        <v>136</v>
      </c>
      <c r="D7797" t="s">
        <v>17029</v>
      </c>
      <c r="E7797" t="s">
        <v>79</v>
      </c>
      <c r="F7797" t="s">
        <v>4883</v>
      </c>
      <c r="G7797">
        <v>0</v>
      </c>
      <c r="H7797">
        <v>9</v>
      </c>
      <c r="I7797">
        <v>0</v>
      </c>
      <c r="J7797">
        <v>7</v>
      </c>
      <c r="K7797">
        <v>1</v>
      </c>
      <c r="L7797">
        <v>1</v>
      </c>
      <c r="M7797">
        <v>0</v>
      </c>
      <c r="N7797">
        <v>0</v>
      </c>
      <c r="O7797">
        <v>0</v>
      </c>
      <c r="P7797">
        <v>0</v>
      </c>
      <c r="Q7797">
        <v>0</v>
      </c>
    </row>
    <row r="7798" spans="1:17" x14ac:dyDescent="0.2">
      <c r="A7798" t="s">
        <v>24821</v>
      </c>
      <c r="B7798" t="s">
        <v>87</v>
      </c>
      <c r="C7798" t="s">
        <v>136</v>
      </c>
      <c r="D7798" t="s">
        <v>17029</v>
      </c>
      <c r="E7798" t="s">
        <v>79</v>
      </c>
      <c r="F7798" t="s">
        <v>4885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9</v>
      </c>
      <c r="N7798">
        <v>0</v>
      </c>
      <c r="O7798">
        <v>0</v>
      </c>
      <c r="P7798">
        <v>0</v>
      </c>
      <c r="Q7798">
        <v>0</v>
      </c>
    </row>
    <row r="7799" spans="1:17" x14ac:dyDescent="0.2">
      <c r="A7799" t="s">
        <v>24822</v>
      </c>
      <c r="B7799" t="s">
        <v>87</v>
      </c>
      <c r="C7799" t="s">
        <v>136</v>
      </c>
      <c r="D7799" t="s">
        <v>17029</v>
      </c>
      <c r="E7799" t="s">
        <v>79</v>
      </c>
      <c r="F7799" t="s">
        <v>4887</v>
      </c>
      <c r="G7799">
        <v>0</v>
      </c>
      <c r="H7799">
        <v>9</v>
      </c>
      <c r="I7799">
        <v>0</v>
      </c>
      <c r="J7799">
        <v>8</v>
      </c>
      <c r="K7799">
        <v>1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</row>
    <row r="7800" spans="1:17" x14ac:dyDescent="0.2">
      <c r="A7800" t="s">
        <v>24823</v>
      </c>
      <c r="B7800" t="s">
        <v>87</v>
      </c>
      <c r="C7800" t="s">
        <v>136</v>
      </c>
      <c r="D7800" t="s">
        <v>17029</v>
      </c>
      <c r="E7800" t="s">
        <v>79</v>
      </c>
      <c r="F7800" t="s">
        <v>4889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9</v>
      </c>
      <c r="N7800">
        <v>0</v>
      </c>
      <c r="O7800">
        <v>0</v>
      </c>
      <c r="P7800">
        <v>0</v>
      </c>
      <c r="Q7800">
        <v>0</v>
      </c>
    </row>
    <row r="7801" spans="1:17" x14ac:dyDescent="0.2">
      <c r="A7801" t="s">
        <v>24824</v>
      </c>
      <c r="B7801" t="s">
        <v>87</v>
      </c>
      <c r="C7801" t="s">
        <v>136</v>
      </c>
      <c r="D7801" t="s">
        <v>17029</v>
      </c>
      <c r="E7801" t="s">
        <v>79</v>
      </c>
      <c r="F7801" t="s">
        <v>4871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6</v>
      </c>
      <c r="O7801">
        <v>5</v>
      </c>
      <c r="P7801">
        <v>1</v>
      </c>
      <c r="Q7801">
        <v>0</v>
      </c>
    </row>
    <row r="7802" spans="1:17" x14ac:dyDescent="0.2">
      <c r="A7802" t="s">
        <v>24825</v>
      </c>
      <c r="B7802" t="s">
        <v>87</v>
      </c>
      <c r="C7802" t="s">
        <v>136</v>
      </c>
      <c r="D7802" t="s">
        <v>17029</v>
      </c>
      <c r="E7802" t="s">
        <v>79</v>
      </c>
      <c r="F7802" t="s">
        <v>4873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5</v>
      </c>
      <c r="O7802">
        <v>4</v>
      </c>
      <c r="P7802">
        <v>1</v>
      </c>
      <c r="Q7802">
        <v>0</v>
      </c>
    </row>
    <row r="7803" spans="1:17" x14ac:dyDescent="0.2">
      <c r="A7803" t="s">
        <v>24826</v>
      </c>
      <c r="B7803" t="s">
        <v>87</v>
      </c>
      <c r="C7803" t="s">
        <v>136</v>
      </c>
      <c r="D7803" t="s">
        <v>17029</v>
      </c>
      <c r="E7803" t="s">
        <v>79</v>
      </c>
      <c r="F7803" t="s">
        <v>17019</v>
      </c>
      <c r="G7803">
        <v>9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</row>
    <row r="7804" spans="1:17" x14ac:dyDescent="0.2">
      <c r="A7804" t="s">
        <v>24827</v>
      </c>
      <c r="B7804" t="s">
        <v>87</v>
      </c>
      <c r="C7804" t="s">
        <v>136</v>
      </c>
      <c r="D7804" t="s">
        <v>17029</v>
      </c>
      <c r="E7804" t="s">
        <v>81</v>
      </c>
      <c r="F7804" t="s">
        <v>4875</v>
      </c>
      <c r="G7804">
        <v>0</v>
      </c>
      <c r="H7804">
        <v>3</v>
      </c>
      <c r="I7804">
        <v>0</v>
      </c>
      <c r="J7804">
        <v>2</v>
      </c>
      <c r="K7804">
        <v>1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</row>
    <row r="7805" spans="1:17" x14ac:dyDescent="0.2">
      <c r="A7805" t="s">
        <v>24828</v>
      </c>
      <c r="B7805" t="s">
        <v>87</v>
      </c>
      <c r="C7805" t="s">
        <v>136</v>
      </c>
      <c r="D7805" t="s">
        <v>17029</v>
      </c>
      <c r="E7805" t="s">
        <v>81</v>
      </c>
      <c r="F7805" t="s">
        <v>4877</v>
      </c>
      <c r="G7805">
        <v>0</v>
      </c>
      <c r="H7805">
        <v>3</v>
      </c>
      <c r="I7805">
        <v>0</v>
      </c>
      <c r="J7805">
        <v>2</v>
      </c>
      <c r="K7805">
        <v>1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</row>
    <row r="7806" spans="1:17" x14ac:dyDescent="0.2">
      <c r="A7806" t="s">
        <v>24829</v>
      </c>
      <c r="B7806" t="s">
        <v>87</v>
      </c>
      <c r="C7806" t="s">
        <v>136</v>
      </c>
      <c r="D7806" t="s">
        <v>17029</v>
      </c>
      <c r="E7806" t="s">
        <v>81</v>
      </c>
      <c r="F7806" t="s">
        <v>4879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3</v>
      </c>
      <c r="N7806">
        <v>0</v>
      </c>
      <c r="O7806">
        <v>0</v>
      </c>
      <c r="P7806">
        <v>0</v>
      </c>
      <c r="Q7806">
        <v>0</v>
      </c>
    </row>
    <row r="7807" spans="1:17" x14ac:dyDescent="0.2">
      <c r="A7807" t="s">
        <v>24830</v>
      </c>
      <c r="B7807" t="s">
        <v>87</v>
      </c>
      <c r="C7807" t="s">
        <v>136</v>
      </c>
      <c r="D7807" t="s">
        <v>17029</v>
      </c>
      <c r="E7807" t="s">
        <v>81</v>
      </c>
      <c r="F7807" t="s">
        <v>4881</v>
      </c>
      <c r="G7807">
        <v>0</v>
      </c>
      <c r="H7807">
        <v>3</v>
      </c>
      <c r="I7807">
        <v>0</v>
      </c>
      <c r="J7807">
        <v>2</v>
      </c>
      <c r="K7807">
        <v>1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</row>
    <row r="7808" spans="1:17" x14ac:dyDescent="0.2">
      <c r="A7808" t="s">
        <v>24831</v>
      </c>
      <c r="B7808" t="s">
        <v>87</v>
      </c>
      <c r="C7808" t="s">
        <v>136</v>
      </c>
      <c r="D7808" t="s">
        <v>17029</v>
      </c>
      <c r="E7808" t="s">
        <v>81</v>
      </c>
      <c r="F7808" t="s">
        <v>4883</v>
      </c>
      <c r="G7808">
        <v>0</v>
      </c>
      <c r="H7808">
        <v>3</v>
      </c>
      <c r="I7808">
        <v>0</v>
      </c>
      <c r="J7808">
        <v>2</v>
      </c>
      <c r="K7808">
        <v>1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</row>
    <row r="7809" spans="1:17" x14ac:dyDescent="0.2">
      <c r="A7809" t="s">
        <v>24832</v>
      </c>
      <c r="B7809" t="s">
        <v>87</v>
      </c>
      <c r="C7809" t="s">
        <v>136</v>
      </c>
      <c r="D7809" t="s">
        <v>17029</v>
      </c>
      <c r="E7809" t="s">
        <v>81</v>
      </c>
      <c r="F7809" t="s">
        <v>4885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3</v>
      </c>
      <c r="N7809">
        <v>0</v>
      </c>
      <c r="O7809">
        <v>0</v>
      </c>
      <c r="P7809">
        <v>0</v>
      </c>
      <c r="Q7809">
        <v>0</v>
      </c>
    </row>
    <row r="7810" spans="1:17" x14ac:dyDescent="0.2">
      <c r="A7810" t="s">
        <v>24833</v>
      </c>
      <c r="B7810" t="s">
        <v>87</v>
      </c>
      <c r="C7810" t="s">
        <v>136</v>
      </c>
      <c r="D7810" t="s">
        <v>17029</v>
      </c>
      <c r="E7810" t="s">
        <v>81</v>
      </c>
      <c r="F7810" t="s">
        <v>4887</v>
      </c>
      <c r="G7810">
        <v>0</v>
      </c>
      <c r="H7810">
        <v>3</v>
      </c>
      <c r="I7810">
        <v>0</v>
      </c>
      <c r="J7810">
        <v>2</v>
      </c>
      <c r="K7810">
        <v>1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</row>
    <row r="7811" spans="1:17" x14ac:dyDescent="0.2">
      <c r="A7811" t="s">
        <v>24834</v>
      </c>
      <c r="B7811" t="s">
        <v>87</v>
      </c>
      <c r="C7811" t="s">
        <v>136</v>
      </c>
      <c r="D7811" t="s">
        <v>17029</v>
      </c>
      <c r="E7811" t="s">
        <v>81</v>
      </c>
      <c r="F7811" t="s">
        <v>4889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3</v>
      </c>
      <c r="N7811">
        <v>0</v>
      </c>
      <c r="O7811">
        <v>0</v>
      </c>
      <c r="P7811">
        <v>0</v>
      </c>
      <c r="Q7811">
        <v>0</v>
      </c>
    </row>
    <row r="7812" spans="1:17" x14ac:dyDescent="0.2">
      <c r="A7812" t="s">
        <v>24835</v>
      </c>
      <c r="B7812" t="s">
        <v>87</v>
      </c>
      <c r="C7812" t="s">
        <v>136</v>
      </c>
      <c r="D7812" t="s">
        <v>17029</v>
      </c>
      <c r="E7812" t="s">
        <v>81</v>
      </c>
      <c r="F7812" t="s">
        <v>4871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2</v>
      </c>
      <c r="O7812">
        <v>2</v>
      </c>
      <c r="P7812">
        <v>0</v>
      </c>
      <c r="Q7812">
        <v>0</v>
      </c>
    </row>
    <row r="7813" spans="1:17" x14ac:dyDescent="0.2">
      <c r="A7813" t="s">
        <v>24836</v>
      </c>
      <c r="B7813" t="s">
        <v>87</v>
      </c>
      <c r="C7813" t="s">
        <v>136</v>
      </c>
      <c r="D7813" t="s">
        <v>17029</v>
      </c>
      <c r="E7813" t="s">
        <v>81</v>
      </c>
      <c r="F7813" t="s">
        <v>4873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1</v>
      </c>
      <c r="O7813">
        <v>1</v>
      </c>
      <c r="P7813">
        <v>0</v>
      </c>
      <c r="Q7813">
        <v>0</v>
      </c>
    </row>
    <row r="7814" spans="1:17" x14ac:dyDescent="0.2">
      <c r="A7814" t="s">
        <v>24837</v>
      </c>
      <c r="B7814" t="s">
        <v>87</v>
      </c>
      <c r="C7814" t="s">
        <v>136</v>
      </c>
      <c r="D7814" t="s">
        <v>17029</v>
      </c>
      <c r="E7814" t="s">
        <v>81</v>
      </c>
      <c r="F7814" t="s">
        <v>17019</v>
      </c>
      <c r="G7814">
        <v>3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</row>
    <row r="7815" spans="1:17" x14ac:dyDescent="0.2">
      <c r="A7815" t="s">
        <v>24838</v>
      </c>
      <c r="B7815" t="s">
        <v>87</v>
      </c>
      <c r="C7815" t="s">
        <v>137</v>
      </c>
      <c r="D7815" t="s">
        <v>17029</v>
      </c>
      <c r="E7815" t="s">
        <v>79</v>
      </c>
      <c r="F7815" t="s">
        <v>4875</v>
      </c>
      <c r="G7815">
        <v>0</v>
      </c>
      <c r="H7815">
        <v>27</v>
      </c>
      <c r="I7815">
        <v>1</v>
      </c>
      <c r="J7815">
        <v>23</v>
      </c>
      <c r="K7815">
        <v>1</v>
      </c>
      <c r="L7815">
        <v>2</v>
      </c>
      <c r="M7815">
        <v>0</v>
      </c>
      <c r="N7815">
        <v>0</v>
      </c>
      <c r="O7815">
        <v>0</v>
      </c>
      <c r="P7815">
        <v>0</v>
      </c>
      <c r="Q7815">
        <v>0</v>
      </c>
    </row>
    <row r="7816" spans="1:17" x14ac:dyDescent="0.2">
      <c r="A7816" t="s">
        <v>24839</v>
      </c>
      <c r="B7816" t="s">
        <v>87</v>
      </c>
      <c r="C7816" t="s">
        <v>137</v>
      </c>
      <c r="D7816" t="s">
        <v>17029</v>
      </c>
      <c r="E7816" t="s">
        <v>79</v>
      </c>
      <c r="F7816" t="s">
        <v>4877</v>
      </c>
      <c r="G7816">
        <v>0</v>
      </c>
      <c r="H7816">
        <v>27</v>
      </c>
      <c r="I7816">
        <v>1</v>
      </c>
      <c r="J7816">
        <v>23</v>
      </c>
      <c r="K7816">
        <v>1</v>
      </c>
      <c r="L7816">
        <v>2</v>
      </c>
      <c r="M7816">
        <v>0</v>
      </c>
      <c r="N7816">
        <v>0</v>
      </c>
      <c r="O7816">
        <v>0</v>
      </c>
      <c r="P7816">
        <v>0</v>
      </c>
      <c r="Q7816">
        <v>0</v>
      </c>
    </row>
    <row r="7817" spans="1:17" x14ac:dyDescent="0.2">
      <c r="A7817" t="s">
        <v>24840</v>
      </c>
      <c r="B7817" t="s">
        <v>87</v>
      </c>
      <c r="C7817" t="s">
        <v>137</v>
      </c>
      <c r="D7817" t="s">
        <v>17029</v>
      </c>
      <c r="E7817" t="s">
        <v>79</v>
      </c>
      <c r="F7817" t="s">
        <v>4879</v>
      </c>
      <c r="G7817">
        <v>0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27</v>
      </c>
      <c r="N7817">
        <v>0</v>
      </c>
      <c r="O7817">
        <v>0</v>
      </c>
      <c r="P7817">
        <v>0</v>
      </c>
      <c r="Q7817">
        <v>0</v>
      </c>
    </row>
    <row r="7818" spans="1:17" x14ac:dyDescent="0.2">
      <c r="A7818" t="s">
        <v>24841</v>
      </c>
      <c r="B7818" t="s">
        <v>87</v>
      </c>
      <c r="C7818" t="s">
        <v>137</v>
      </c>
      <c r="D7818" t="s">
        <v>17029</v>
      </c>
      <c r="E7818" t="s">
        <v>79</v>
      </c>
      <c r="F7818" t="s">
        <v>4881</v>
      </c>
      <c r="G7818">
        <v>0</v>
      </c>
      <c r="H7818">
        <v>27</v>
      </c>
      <c r="I7818">
        <v>1</v>
      </c>
      <c r="J7818">
        <v>23</v>
      </c>
      <c r="K7818">
        <v>1</v>
      </c>
      <c r="L7818">
        <v>2</v>
      </c>
      <c r="M7818">
        <v>0</v>
      </c>
      <c r="N7818">
        <v>0</v>
      </c>
      <c r="O7818">
        <v>0</v>
      </c>
      <c r="P7818">
        <v>0</v>
      </c>
      <c r="Q7818">
        <v>0</v>
      </c>
    </row>
    <row r="7819" spans="1:17" x14ac:dyDescent="0.2">
      <c r="A7819" t="s">
        <v>24842</v>
      </c>
      <c r="B7819" t="s">
        <v>87</v>
      </c>
      <c r="C7819" t="s">
        <v>137</v>
      </c>
      <c r="D7819" t="s">
        <v>17029</v>
      </c>
      <c r="E7819" t="s">
        <v>79</v>
      </c>
      <c r="F7819" t="s">
        <v>4883</v>
      </c>
      <c r="G7819">
        <v>0</v>
      </c>
      <c r="H7819">
        <v>27</v>
      </c>
      <c r="I7819">
        <v>1</v>
      </c>
      <c r="J7819">
        <v>23</v>
      </c>
      <c r="K7819">
        <v>1</v>
      </c>
      <c r="L7819">
        <v>2</v>
      </c>
      <c r="M7819">
        <v>0</v>
      </c>
      <c r="N7819">
        <v>0</v>
      </c>
      <c r="O7819">
        <v>0</v>
      </c>
      <c r="P7819">
        <v>0</v>
      </c>
      <c r="Q7819">
        <v>0</v>
      </c>
    </row>
    <row r="7820" spans="1:17" x14ac:dyDescent="0.2">
      <c r="A7820" t="s">
        <v>24843</v>
      </c>
      <c r="B7820" t="s">
        <v>87</v>
      </c>
      <c r="C7820" t="s">
        <v>137</v>
      </c>
      <c r="D7820" t="s">
        <v>17029</v>
      </c>
      <c r="E7820" t="s">
        <v>79</v>
      </c>
      <c r="F7820" t="s">
        <v>4885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27</v>
      </c>
      <c r="N7820">
        <v>0</v>
      </c>
      <c r="O7820">
        <v>0</v>
      </c>
      <c r="P7820">
        <v>0</v>
      </c>
      <c r="Q7820">
        <v>0</v>
      </c>
    </row>
    <row r="7821" spans="1:17" x14ac:dyDescent="0.2">
      <c r="A7821" t="s">
        <v>24844</v>
      </c>
      <c r="B7821" t="s">
        <v>87</v>
      </c>
      <c r="C7821" t="s">
        <v>137</v>
      </c>
      <c r="D7821" t="s">
        <v>17029</v>
      </c>
      <c r="E7821" t="s">
        <v>79</v>
      </c>
      <c r="F7821" t="s">
        <v>4887</v>
      </c>
      <c r="G7821">
        <v>0</v>
      </c>
      <c r="H7821">
        <v>27</v>
      </c>
      <c r="I7821">
        <v>1</v>
      </c>
      <c r="J7821">
        <v>23</v>
      </c>
      <c r="K7821">
        <v>1</v>
      </c>
      <c r="L7821">
        <v>2</v>
      </c>
      <c r="M7821">
        <v>0</v>
      </c>
      <c r="N7821">
        <v>0</v>
      </c>
      <c r="O7821">
        <v>0</v>
      </c>
      <c r="P7821">
        <v>0</v>
      </c>
      <c r="Q7821">
        <v>0</v>
      </c>
    </row>
    <row r="7822" spans="1:17" x14ac:dyDescent="0.2">
      <c r="A7822" t="s">
        <v>24845</v>
      </c>
      <c r="B7822" t="s">
        <v>87</v>
      </c>
      <c r="C7822" t="s">
        <v>137</v>
      </c>
      <c r="D7822" t="s">
        <v>17029</v>
      </c>
      <c r="E7822" t="s">
        <v>79</v>
      </c>
      <c r="F7822" t="s">
        <v>4889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27</v>
      </c>
      <c r="N7822">
        <v>0</v>
      </c>
      <c r="O7822">
        <v>0</v>
      </c>
      <c r="P7822">
        <v>0</v>
      </c>
      <c r="Q7822">
        <v>0</v>
      </c>
    </row>
    <row r="7823" spans="1:17" x14ac:dyDescent="0.2">
      <c r="A7823" t="s">
        <v>24846</v>
      </c>
      <c r="B7823" t="s">
        <v>87</v>
      </c>
      <c r="C7823" t="s">
        <v>137</v>
      </c>
      <c r="D7823" t="s">
        <v>17029</v>
      </c>
      <c r="E7823" t="s">
        <v>79</v>
      </c>
      <c r="F7823" t="s">
        <v>4871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20</v>
      </c>
      <c r="O7823">
        <v>18</v>
      </c>
      <c r="P7823">
        <v>1</v>
      </c>
      <c r="Q7823">
        <v>1</v>
      </c>
    </row>
    <row r="7824" spans="1:17" x14ac:dyDescent="0.2">
      <c r="A7824" t="s">
        <v>24847</v>
      </c>
      <c r="B7824" t="s">
        <v>87</v>
      </c>
      <c r="C7824" t="s">
        <v>137</v>
      </c>
      <c r="D7824" t="s">
        <v>17029</v>
      </c>
      <c r="E7824" t="s">
        <v>79</v>
      </c>
      <c r="F7824" t="s">
        <v>4873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15</v>
      </c>
      <c r="O7824">
        <v>13</v>
      </c>
      <c r="P7824">
        <v>1</v>
      </c>
      <c r="Q7824">
        <v>1</v>
      </c>
    </row>
    <row r="7825" spans="1:17" x14ac:dyDescent="0.2">
      <c r="A7825" t="s">
        <v>24848</v>
      </c>
      <c r="B7825" t="s">
        <v>87</v>
      </c>
      <c r="C7825" t="s">
        <v>137</v>
      </c>
      <c r="D7825" t="s">
        <v>17029</v>
      </c>
      <c r="E7825" t="s">
        <v>79</v>
      </c>
      <c r="F7825" t="s">
        <v>17019</v>
      </c>
      <c r="G7825">
        <v>27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</row>
    <row r="7826" spans="1:17" x14ac:dyDescent="0.2">
      <c r="A7826" t="s">
        <v>24849</v>
      </c>
      <c r="B7826" t="s">
        <v>87</v>
      </c>
      <c r="C7826" t="s">
        <v>137</v>
      </c>
      <c r="D7826" t="s">
        <v>17029</v>
      </c>
      <c r="E7826" t="s">
        <v>81</v>
      </c>
      <c r="F7826" t="s">
        <v>4875</v>
      </c>
      <c r="G7826">
        <v>0</v>
      </c>
      <c r="H7826">
        <v>37</v>
      </c>
      <c r="I7826">
        <v>4</v>
      </c>
      <c r="J7826">
        <v>26</v>
      </c>
      <c r="K7826">
        <v>5</v>
      </c>
      <c r="L7826">
        <v>2</v>
      </c>
      <c r="M7826">
        <v>0</v>
      </c>
      <c r="N7826">
        <v>0</v>
      </c>
      <c r="O7826">
        <v>0</v>
      </c>
      <c r="P7826">
        <v>0</v>
      </c>
      <c r="Q7826">
        <v>0</v>
      </c>
    </row>
    <row r="7827" spans="1:17" x14ac:dyDescent="0.2">
      <c r="A7827" t="s">
        <v>24850</v>
      </c>
      <c r="B7827" t="s">
        <v>87</v>
      </c>
      <c r="C7827" t="s">
        <v>137</v>
      </c>
      <c r="D7827" t="s">
        <v>17029</v>
      </c>
      <c r="E7827" t="s">
        <v>81</v>
      </c>
      <c r="F7827" t="s">
        <v>4877</v>
      </c>
      <c r="G7827">
        <v>0</v>
      </c>
      <c r="H7827">
        <v>37</v>
      </c>
      <c r="I7827">
        <v>2</v>
      </c>
      <c r="J7827">
        <v>28</v>
      </c>
      <c r="K7827">
        <v>4</v>
      </c>
      <c r="L7827">
        <v>3</v>
      </c>
      <c r="M7827">
        <v>0</v>
      </c>
      <c r="N7827">
        <v>0</v>
      </c>
      <c r="O7827">
        <v>0</v>
      </c>
      <c r="P7827">
        <v>0</v>
      </c>
      <c r="Q7827">
        <v>0</v>
      </c>
    </row>
    <row r="7828" spans="1:17" x14ac:dyDescent="0.2">
      <c r="A7828" t="s">
        <v>24851</v>
      </c>
      <c r="B7828" t="s">
        <v>87</v>
      </c>
      <c r="C7828" t="s">
        <v>137</v>
      </c>
      <c r="D7828" t="s">
        <v>17029</v>
      </c>
      <c r="E7828" t="s">
        <v>81</v>
      </c>
      <c r="F7828" t="s">
        <v>4879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37</v>
      </c>
      <c r="N7828">
        <v>0</v>
      </c>
      <c r="O7828">
        <v>0</v>
      </c>
      <c r="P7828">
        <v>0</v>
      </c>
      <c r="Q7828">
        <v>0</v>
      </c>
    </row>
    <row r="7829" spans="1:17" x14ac:dyDescent="0.2">
      <c r="A7829" t="s">
        <v>24852</v>
      </c>
      <c r="B7829" t="s">
        <v>87</v>
      </c>
      <c r="C7829" t="s">
        <v>137</v>
      </c>
      <c r="D7829" t="s">
        <v>17029</v>
      </c>
      <c r="E7829" t="s">
        <v>81</v>
      </c>
      <c r="F7829" t="s">
        <v>4881</v>
      </c>
      <c r="G7829">
        <v>0</v>
      </c>
      <c r="H7829">
        <v>37</v>
      </c>
      <c r="I7829">
        <v>2</v>
      </c>
      <c r="J7829">
        <v>28</v>
      </c>
      <c r="K7829">
        <v>4</v>
      </c>
      <c r="L7829">
        <v>3</v>
      </c>
      <c r="M7829">
        <v>0</v>
      </c>
      <c r="N7829">
        <v>0</v>
      </c>
      <c r="O7829">
        <v>0</v>
      </c>
      <c r="P7829">
        <v>0</v>
      </c>
      <c r="Q7829">
        <v>0</v>
      </c>
    </row>
    <row r="7830" spans="1:17" x14ac:dyDescent="0.2">
      <c r="A7830" t="s">
        <v>24853</v>
      </c>
      <c r="B7830" t="s">
        <v>87</v>
      </c>
      <c r="C7830" t="s">
        <v>137</v>
      </c>
      <c r="D7830" t="s">
        <v>17029</v>
      </c>
      <c r="E7830" t="s">
        <v>81</v>
      </c>
      <c r="F7830" t="s">
        <v>4883</v>
      </c>
      <c r="G7830">
        <v>0</v>
      </c>
      <c r="H7830">
        <v>37</v>
      </c>
      <c r="I7830">
        <v>2</v>
      </c>
      <c r="J7830">
        <v>29</v>
      </c>
      <c r="K7830">
        <v>3</v>
      </c>
      <c r="L7830">
        <v>3</v>
      </c>
      <c r="M7830">
        <v>0</v>
      </c>
      <c r="N7830">
        <v>0</v>
      </c>
      <c r="O7830">
        <v>0</v>
      </c>
      <c r="P7830">
        <v>0</v>
      </c>
      <c r="Q7830">
        <v>0</v>
      </c>
    </row>
    <row r="7831" spans="1:17" x14ac:dyDescent="0.2">
      <c r="A7831" t="s">
        <v>24854</v>
      </c>
      <c r="B7831" t="s">
        <v>87</v>
      </c>
      <c r="C7831" t="s">
        <v>137</v>
      </c>
      <c r="D7831" t="s">
        <v>17029</v>
      </c>
      <c r="E7831" t="s">
        <v>81</v>
      </c>
      <c r="F7831" t="s">
        <v>4885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37</v>
      </c>
      <c r="N7831">
        <v>0</v>
      </c>
      <c r="O7831">
        <v>0</v>
      </c>
      <c r="P7831">
        <v>0</v>
      </c>
      <c r="Q7831">
        <v>0</v>
      </c>
    </row>
    <row r="7832" spans="1:17" x14ac:dyDescent="0.2">
      <c r="A7832" t="s">
        <v>24855</v>
      </c>
      <c r="B7832" t="s">
        <v>87</v>
      </c>
      <c r="C7832" t="s">
        <v>137</v>
      </c>
      <c r="D7832" t="s">
        <v>17029</v>
      </c>
      <c r="E7832" t="s">
        <v>81</v>
      </c>
      <c r="F7832" t="s">
        <v>4887</v>
      </c>
      <c r="G7832">
        <v>0</v>
      </c>
      <c r="H7832">
        <v>37</v>
      </c>
      <c r="I7832">
        <v>2</v>
      </c>
      <c r="J7832">
        <v>28</v>
      </c>
      <c r="K7832">
        <v>5</v>
      </c>
      <c r="L7832">
        <v>2</v>
      </c>
      <c r="M7832">
        <v>0</v>
      </c>
      <c r="N7832">
        <v>0</v>
      </c>
      <c r="O7832">
        <v>0</v>
      </c>
      <c r="P7832">
        <v>0</v>
      </c>
      <c r="Q7832">
        <v>0</v>
      </c>
    </row>
    <row r="7833" spans="1:17" x14ac:dyDescent="0.2">
      <c r="A7833" t="s">
        <v>24856</v>
      </c>
      <c r="B7833" t="s">
        <v>87</v>
      </c>
      <c r="C7833" t="s">
        <v>137</v>
      </c>
      <c r="D7833" t="s">
        <v>17029</v>
      </c>
      <c r="E7833" t="s">
        <v>81</v>
      </c>
      <c r="F7833" t="s">
        <v>4889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37</v>
      </c>
      <c r="N7833">
        <v>0</v>
      </c>
      <c r="O7833">
        <v>0</v>
      </c>
      <c r="P7833">
        <v>0</v>
      </c>
      <c r="Q7833">
        <v>0</v>
      </c>
    </row>
    <row r="7834" spans="1:17" x14ac:dyDescent="0.2">
      <c r="A7834" t="s">
        <v>24857</v>
      </c>
      <c r="B7834" t="s">
        <v>87</v>
      </c>
      <c r="C7834" t="s">
        <v>137</v>
      </c>
      <c r="D7834" t="s">
        <v>17029</v>
      </c>
      <c r="E7834" t="s">
        <v>81</v>
      </c>
      <c r="F7834" t="s">
        <v>4871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27</v>
      </c>
      <c r="O7834">
        <v>25</v>
      </c>
      <c r="P7834">
        <v>2</v>
      </c>
      <c r="Q7834">
        <v>0</v>
      </c>
    </row>
    <row r="7835" spans="1:17" x14ac:dyDescent="0.2">
      <c r="A7835" t="s">
        <v>24858</v>
      </c>
      <c r="B7835" t="s">
        <v>87</v>
      </c>
      <c r="C7835" t="s">
        <v>137</v>
      </c>
      <c r="D7835" t="s">
        <v>17029</v>
      </c>
      <c r="E7835" t="s">
        <v>81</v>
      </c>
      <c r="F7835" t="s">
        <v>4873</v>
      </c>
      <c r="G7835">
        <v>0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23</v>
      </c>
      <c r="O7835">
        <v>21</v>
      </c>
      <c r="P7835">
        <v>2</v>
      </c>
      <c r="Q7835">
        <v>0</v>
      </c>
    </row>
    <row r="7836" spans="1:17" x14ac:dyDescent="0.2">
      <c r="A7836" t="s">
        <v>24859</v>
      </c>
      <c r="B7836" t="s">
        <v>87</v>
      </c>
      <c r="C7836" t="s">
        <v>137</v>
      </c>
      <c r="D7836" t="s">
        <v>17029</v>
      </c>
      <c r="E7836" t="s">
        <v>81</v>
      </c>
      <c r="F7836" t="s">
        <v>17019</v>
      </c>
      <c r="G7836">
        <v>37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</row>
    <row r="7837" spans="1:17" x14ac:dyDescent="0.2">
      <c r="A7837" t="s">
        <v>24860</v>
      </c>
      <c r="B7837" t="s">
        <v>87</v>
      </c>
      <c r="C7837" t="s">
        <v>137</v>
      </c>
      <c r="D7837" t="s">
        <v>17025</v>
      </c>
      <c r="E7837" t="s">
        <v>79</v>
      </c>
      <c r="F7837" t="s">
        <v>17019</v>
      </c>
      <c r="G7837">
        <v>7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</row>
    <row r="7838" spans="1:17" x14ac:dyDescent="0.2">
      <c r="A7838" t="s">
        <v>24861</v>
      </c>
      <c r="B7838" t="s">
        <v>87</v>
      </c>
      <c r="C7838" t="s">
        <v>137</v>
      </c>
      <c r="D7838" t="s">
        <v>17025</v>
      </c>
      <c r="E7838" t="s">
        <v>81</v>
      </c>
      <c r="F7838" t="s">
        <v>17019</v>
      </c>
      <c r="G7838">
        <v>6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</row>
    <row r="7839" spans="1:17" x14ac:dyDescent="0.2">
      <c r="A7839" t="s">
        <v>24862</v>
      </c>
      <c r="B7839" t="s">
        <v>87</v>
      </c>
      <c r="C7839" t="s">
        <v>138</v>
      </c>
      <c r="D7839" t="s">
        <v>17027</v>
      </c>
      <c r="E7839" t="s">
        <v>79</v>
      </c>
      <c r="F7839" t="s">
        <v>17019</v>
      </c>
      <c r="G7839">
        <v>2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</row>
    <row r="7840" spans="1:17" x14ac:dyDescent="0.2">
      <c r="A7840" t="s">
        <v>24863</v>
      </c>
      <c r="B7840" t="s">
        <v>87</v>
      </c>
      <c r="C7840" t="s">
        <v>138</v>
      </c>
      <c r="D7840" t="s">
        <v>17027</v>
      </c>
      <c r="E7840" t="s">
        <v>81</v>
      </c>
      <c r="F7840" t="s">
        <v>17019</v>
      </c>
      <c r="G7840">
        <v>1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</row>
    <row r="7841" spans="1:17" x14ac:dyDescent="0.2">
      <c r="A7841" t="s">
        <v>24864</v>
      </c>
      <c r="B7841" t="s">
        <v>87</v>
      </c>
      <c r="C7841" t="s">
        <v>138</v>
      </c>
      <c r="D7841" t="s">
        <v>17029</v>
      </c>
      <c r="E7841" t="s">
        <v>79</v>
      </c>
      <c r="F7841" t="s">
        <v>4875</v>
      </c>
      <c r="G7841">
        <v>0</v>
      </c>
      <c r="H7841">
        <v>36</v>
      </c>
      <c r="I7841">
        <v>11</v>
      </c>
      <c r="J7841">
        <v>18</v>
      </c>
      <c r="K7841">
        <v>6</v>
      </c>
      <c r="L7841">
        <v>1</v>
      </c>
      <c r="M7841">
        <v>0</v>
      </c>
      <c r="N7841">
        <v>0</v>
      </c>
      <c r="O7841">
        <v>0</v>
      </c>
      <c r="P7841">
        <v>0</v>
      </c>
      <c r="Q7841">
        <v>0</v>
      </c>
    </row>
    <row r="7842" spans="1:17" x14ac:dyDescent="0.2">
      <c r="A7842" t="s">
        <v>24865</v>
      </c>
      <c r="B7842" t="s">
        <v>87</v>
      </c>
      <c r="C7842" t="s">
        <v>138</v>
      </c>
      <c r="D7842" t="s">
        <v>17029</v>
      </c>
      <c r="E7842" t="s">
        <v>79</v>
      </c>
      <c r="F7842" t="s">
        <v>4877</v>
      </c>
      <c r="G7842">
        <v>0</v>
      </c>
      <c r="H7842">
        <v>36</v>
      </c>
      <c r="I7842">
        <v>8</v>
      </c>
      <c r="J7842">
        <v>21</v>
      </c>
      <c r="K7842">
        <v>4</v>
      </c>
      <c r="L7842">
        <v>3</v>
      </c>
      <c r="M7842">
        <v>0</v>
      </c>
      <c r="N7842">
        <v>0</v>
      </c>
      <c r="O7842">
        <v>0</v>
      </c>
      <c r="P7842">
        <v>0</v>
      </c>
      <c r="Q7842">
        <v>0</v>
      </c>
    </row>
    <row r="7843" spans="1:17" x14ac:dyDescent="0.2">
      <c r="A7843" t="s">
        <v>24866</v>
      </c>
      <c r="B7843" t="s">
        <v>87</v>
      </c>
      <c r="C7843" t="s">
        <v>138</v>
      </c>
      <c r="D7843" t="s">
        <v>17029</v>
      </c>
      <c r="E7843" t="s">
        <v>79</v>
      </c>
      <c r="F7843" t="s">
        <v>4879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36</v>
      </c>
      <c r="N7843">
        <v>0</v>
      </c>
      <c r="O7843">
        <v>0</v>
      </c>
      <c r="P7843">
        <v>0</v>
      </c>
      <c r="Q7843">
        <v>0</v>
      </c>
    </row>
    <row r="7844" spans="1:17" x14ac:dyDescent="0.2">
      <c r="A7844" t="s">
        <v>24867</v>
      </c>
      <c r="B7844" t="s">
        <v>87</v>
      </c>
      <c r="C7844" t="s">
        <v>138</v>
      </c>
      <c r="D7844" t="s">
        <v>17029</v>
      </c>
      <c r="E7844" t="s">
        <v>79</v>
      </c>
      <c r="F7844" t="s">
        <v>4881</v>
      </c>
      <c r="G7844">
        <v>0</v>
      </c>
      <c r="H7844">
        <v>36</v>
      </c>
      <c r="I7844">
        <v>8</v>
      </c>
      <c r="J7844">
        <v>21</v>
      </c>
      <c r="K7844">
        <v>4</v>
      </c>
      <c r="L7844">
        <v>3</v>
      </c>
      <c r="M7844">
        <v>0</v>
      </c>
      <c r="N7844">
        <v>0</v>
      </c>
      <c r="O7844">
        <v>0</v>
      </c>
      <c r="P7844">
        <v>0</v>
      </c>
      <c r="Q7844">
        <v>0</v>
      </c>
    </row>
    <row r="7845" spans="1:17" x14ac:dyDescent="0.2">
      <c r="A7845" t="s">
        <v>24868</v>
      </c>
      <c r="B7845" t="s">
        <v>87</v>
      </c>
      <c r="C7845" t="s">
        <v>138</v>
      </c>
      <c r="D7845" t="s">
        <v>17029</v>
      </c>
      <c r="E7845" t="s">
        <v>79</v>
      </c>
      <c r="F7845" t="s">
        <v>4883</v>
      </c>
      <c r="G7845">
        <v>0</v>
      </c>
      <c r="H7845">
        <v>36</v>
      </c>
      <c r="I7845">
        <v>10</v>
      </c>
      <c r="J7845">
        <v>20</v>
      </c>
      <c r="K7845">
        <v>3</v>
      </c>
      <c r="L7845">
        <v>3</v>
      </c>
      <c r="M7845">
        <v>0</v>
      </c>
      <c r="N7845">
        <v>0</v>
      </c>
      <c r="O7845">
        <v>0</v>
      </c>
      <c r="P7845">
        <v>0</v>
      </c>
      <c r="Q7845">
        <v>0</v>
      </c>
    </row>
    <row r="7846" spans="1:17" x14ac:dyDescent="0.2">
      <c r="A7846" t="s">
        <v>24869</v>
      </c>
      <c r="B7846" t="s">
        <v>87</v>
      </c>
      <c r="C7846" t="s">
        <v>138</v>
      </c>
      <c r="D7846" t="s">
        <v>17029</v>
      </c>
      <c r="E7846" t="s">
        <v>79</v>
      </c>
      <c r="F7846" t="s">
        <v>4885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36</v>
      </c>
      <c r="N7846">
        <v>0</v>
      </c>
      <c r="O7846">
        <v>0</v>
      </c>
      <c r="P7846">
        <v>0</v>
      </c>
      <c r="Q7846">
        <v>0</v>
      </c>
    </row>
    <row r="7847" spans="1:17" x14ac:dyDescent="0.2">
      <c r="A7847" t="s">
        <v>24870</v>
      </c>
      <c r="B7847" t="s">
        <v>87</v>
      </c>
      <c r="C7847" t="s">
        <v>138</v>
      </c>
      <c r="D7847" t="s">
        <v>17029</v>
      </c>
      <c r="E7847" t="s">
        <v>79</v>
      </c>
      <c r="F7847" t="s">
        <v>4887</v>
      </c>
      <c r="G7847">
        <v>0</v>
      </c>
      <c r="H7847">
        <v>36</v>
      </c>
      <c r="I7847">
        <v>8</v>
      </c>
      <c r="J7847">
        <v>22</v>
      </c>
      <c r="K7847">
        <v>5</v>
      </c>
      <c r="L7847">
        <v>1</v>
      </c>
      <c r="M7847">
        <v>0</v>
      </c>
      <c r="N7847">
        <v>0</v>
      </c>
      <c r="O7847">
        <v>0</v>
      </c>
      <c r="P7847">
        <v>0</v>
      </c>
      <c r="Q7847">
        <v>0</v>
      </c>
    </row>
    <row r="7848" spans="1:17" x14ac:dyDescent="0.2">
      <c r="A7848" t="s">
        <v>24871</v>
      </c>
      <c r="B7848" t="s">
        <v>87</v>
      </c>
      <c r="C7848" t="s">
        <v>138</v>
      </c>
      <c r="D7848" t="s">
        <v>17029</v>
      </c>
      <c r="E7848" t="s">
        <v>79</v>
      </c>
      <c r="F7848" t="s">
        <v>4889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36</v>
      </c>
      <c r="N7848">
        <v>0</v>
      </c>
      <c r="O7848">
        <v>0</v>
      </c>
      <c r="P7848">
        <v>0</v>
      </c>
      <c r="Q7848">
        <v>0</v>
      </c>
    </row>
    <row r="7849" spans="1:17" x14ac:dyDescent="0.2">
      <c r="A7849" t="s">
        <v>24872</v>
      </c>
      <c r="B7849" t="s">
        <v>87</v>
      </c>
      <c r="C7849" t="s">
        <v>138</v>
      </c>
      <c r="D7849" t="s">
        <v>17029</v>
      </c>
      <c r="E7849" t="s">
        <v>79</v>
      </c>
      <c r="F7849" t="s">
        <v>4871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18</v>
      </c>
      <c r="O7849">
        <v>17</v>
      </c>
      <c r="P7849">
        <v>0</v>
      </c>
      <c r="Q7849">
        <v>1</v>
      </c>
    </row>
    <row r="7850" spans="1:17" x14ac:dyDescent="0.2">
      <c r="A7850" t="s">
        <v>24873</v>
      </c>
      <c r="B7850" t="s">
        <v>87</v>
      </c>
      <c r="C7850" t="s">
        <v>138</v>
      </c>
      <c r="D7850" t="s">
        <v>17029</v>
      </c>
      <c r="E7850" t="s">
        <v>79</v>
      </c>
      <c r="F7850" t="s">
        <v>4873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14</v>
      </c>
      <c r="O7850">
        <v>13</v>
      </c>
      <c r="P7850">
        <v>0</v>
      </c>
      <c r="Q7850">
        <v>1</v>
      </c>
    </row>
    <row r="7851" spans="1:17" x14ac:dyDescent="0.2">
      <c r="A7851" t="s">
        <v>24874</v>
      </c>
      <c r="B7851" t="s">
        <v>87</v>
      </c>
      <c r="C7851" t="s">
        <v>138</v>
      </c>
      <c r="D7851" t="s">
        <v>17029</v>
      </c>
      <c r="E7851" t="s">
        <v>79</v>
      </c>
      <c r="F7851" t="s">
        <v>17019</v>
      </c>
      <c r="G7851">
        <v>36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</row>
    <row r="7852" spans="1:17" x14ac:dyDescent="0.2">
      <c r="A7852" t="s">
        <v>24875</v>
      </c>
      <c r="B7852" t="s">
        <v>87</v>
      </c>
      <c r="C7852" t="s">
        <v>138</v>
      </c>
      <c r="D7852" t="s">
        <v>17029</v>
      </c>
      <c r="E7852" t="s">
        <v>81</v>
      </c>
      <c r="F7852" t="s">
        <v>4875</v>
      </c>
      <c r="G7852">
        <v>0</v>
      </c>
      <c r="H7852">
        <v>28</v>
      </c>
      <c r="I7852">
        <v>4</v>
      </c>
      <c r="J7852">
        <v>19</v>
      </c>
      <c r="K7852">
        <v>5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</row>
    <row r="7853" spans="1:17" x14ac:dyDescent="0.2">
      <c r="A7853" t="s">
        <v>24876</v>
      </c>
      <c r="B7853" t="s">
        <v>87</v>
      </c>
      <c r="C7853" t="s">
        <v>138</v>
      </c>
      <c r="D7853" t="s">
        <v>17029</v>
      </c>
      <c r="E7853" t="s">
        <v>81</v>
      </c>
      <c r="F7853" t="s">
        <v>4877</v>
      </c>
      <c r="G7853">
        <v>0</v>
      </c>
      <c r="H7853">
        <v>28</v>
      </c>
      <c r="I7853">
        <v>4</v>
      </c>
      <c r="J7853">
        <v>15</v>
      </c>
      <c r="K7853">
        <v>2</v>
      </c>
      <c r="L7853">
        <v>7</v>
      </c>
      <c r="M7853">
        <v>0</v>
      </c>
      <c r="N7853">
        <v>0</v>
      </c>
      <c r="O7853">
        <v>0</v>
      </c>
      <c r="P7853">
        <v>0</v>
      </c>
      <c r="Q7853">
        <v>0</v>
      </c>
    </row>
    <row r="7854" spans="1:17" x14ac:dyDescent="0.2">
      <c r="A7854" t="s">
        <v>24877</v>
      </c>
      <c r="B7854" t="s">
        <v>87</v>
      </c>
      <c r="C7854" t="s">
        <v>138</v>
      </c>
      <c r="D7854" t="s">
        <v>17029</v>
      </c>
      <c r="E7854" t="s">
        <v>81</v>
      </c>
      <c r="F7854" t="s">
        <v>4879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28</v>
      </c>
      <c r="N7854">
        <v>0</v>
      </c>
      <c r="O7854">
        <v>0</v>
      </c>
      <c r="P7854">
        <v>0</v>
      </c>
      <c r="Q7854">
        <v>0</v>
      </c>
    </row>
    <row r="7855" spans="1:17" x14ac:dyDescent="0.2">
      <c r="A7855" t="s">
        <v>24878</v>
      </c>
      <c r="B7855" t="s">
        <v>87</v>
      </c>
      <c r="C7855" t="s">
        <v>138</v>
      </c>
      <c r="D7855" t="s">
        <v>17029</v>
      </c>
      <c r="E7855" t="s">
        <v>81</v>
      </c>
      <c r="F7855" t="s">
        <v>4881</v>
      </c>
      <c r="G7855">
        <v>0</v>
      </c>
      <c r="H7855">
        <v>28</v>
      </c>
      <c r="I7855">
        <v>4</v>
      </c>
      <c r="J7855">
        <v>15</v>
      </c>
      <c r="K7855">
        <v>2</v>
      </c>
      <c r="L7855">
        <v>7</v>
      </c>
      <c r="M7855">
        <v>0</v>
      </c>
      <c r="N7855">
        <v>0</v>
      </c>
      <c r="O7855">
        <v>0</v>
      </c>
      <c r="P7855">
        <v>0</v>
      </c>
      <c r="Q7855">
        <v>0</v>
      </c>
    </row>
    <row r="7856" spans="1:17" x14ac:dyDescent="0.2">
      <c r="A7856" t="s">
        <v>24879</v>
      </c>
      <c r="B7856" t="s">
        <v>87</v>
      </c>
      <c r="C7856" t="s">
        <v>138</v>
      </c>
      <c r="D7856" t="s">
        <v>17029</v>
      </c>
      <c r="E7856" t="s">
        <v>81</v>
      </c>
      <c r="F7856" t="s">
        <v>4883</v>
      </c>
      <c r="G7856">
        <v>0</v>
      </c>
      <c r="H7856">
        <v>28</v>
      </c>
      <c r="I7856">
        <v>4</v>
      </c>
      <c r="J7856">
        <v>15</v>
      </c>
      <c r="K7856">
        <v>2</v>
      </c>
      <c r="L7856">
        <v>7</v>
      </c>
      <c r="M7856">
        <v>0</v>
      </c>
      <c r="N7856">
        <v>0</v>
      </c>
      <c r="O7856">
        <v>0</v>
      </c>
      <c r="P7856">
        <v>0</v>
      </c>
      <c r="Q7856">
        <v>0</v>
      </c>
    </row>
    <row r="7857" spans="1:17" x14ac:dyDescent="0.2">
      <c r="A7857" t="s">
        <v>24880</v>
      </c>
      <c r="B7857" t="s">
        <v>87</v>
      </c>
      <c r="C7857" t="s">
        <v>138</v>
      </c>
      <c r="D7857" t="s">
        <v>17029</v>
      </c>
      <c r="E7857" t="s">
        <v>81</v>
      </c>
      <c r="F7857" t="s">
        <v>4885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28</v>
      </c>
      <c r="N7857">
        <v>0</v>
      </c>
      <c r="O7857">
        <v>0</v>
      </c>
      <c r="P7857">
        <v>0</v>
      </c>
      <c r="Q7857">
        <v>0</v>
      </c>
    </row>
    <row r="7858" spans="1:17" x14ac:dyDescent="0.2">
      <c r="A7858" t="s">
        <v>24881</v>
      </c>
      <c r="B7858" t="s">
        <v>87</v>
      </c>
      <c r="C7858" t="s">
        <v>138</v>
      </c>
      <c r="D7858" t="s">
        <v>17029</v>
      </c>
      <c r="E7858" t="s">
        <v>81</v>
      </c>
      <c r="F7858" t="s">
        <v>4887</v>
      </c>
      <c r="G7858">
        <v>0</v>
      </c>
      <c r="H7858">
        <v>28</v>
      </c>
      <c r="I7858">
        <v>4</v>
      </c>
      <c r="J7858">
        <v>18</v>
      </c>
      <c r="K7858">
        <v>5</v>
      </c>
      <c r="L7858">
        <v>1</v>
      </c>
      <c r="M7858">
        <v>0</v>
      </c>
      <c r="N7858">
        <v>0</v>
      </c>
      <c r="O7858">
        <v>0</v>
      </c>
      <c r="P7858">
        <v>0</v>
      </c>
      <c r="Q7858">
        <v>0</v>
      </c>
    </row>
    <row r="7859" spans="1:17" x14ac:dyDescent="0.2">
      <c r="A7859" t="s">
        <v>24882</v>
      </c>
      <c r="B7859" t="s">
        <v>87</v>
      </c>
      <c r="C7859" t="s">
        <v>138</v>
      </c>
      <c r="D7859" t="s">
        <v>17029</v>
      </c>
      <c r="E7859" t="s">
        <v>81</v>
      </c>
      <c r="F7859" t="s">
        <v>4889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28</v>
      </c>
      <c r="N7859">
        <v>0</v>
      </c>
      <c r="O7859">
        <v>0</v>
      </c>
      <c r="P7859">
        <v>0</v>
      </c>
      <c r="Q7859">
        <v>0</v>
      </c>
    </row>
    <row r="7860" spans="1:17" x14ac:dyDescent="0.2">
      <c r="A7860" t="s">
        <v>24883</v>
      </c>
      <c r="B7860" t="s">
        <v>87</v>
      </c>
      <c r="C7860" t="s">
        <v>138</v>
      </c>
      <c r="D7860" t="s">
        <v>17029</v>
      </c>
      <c r="E7860" t="s">
        <v>81</v>
      </c>
      <c r="F7860" t="s">
        <v>4871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18</v>
      </c>
      <c r="O7860">
        <v>14</v>
      </c>
      <c r="P7860">
        <v>3</v>
      </c>
      <c r="Q7860">
        <v>1</v>
      </c>
    </row>
    <row r="7861" spans="1:17" x14ac:dyDescent="0.2">
      <c r="A7861" t="s">
        <v>24884</v>
      </c>
      <c r="B7861" t="s">
        <v>87</v>
      </c>
      <c r="C7861" t="s">
        <v>138</v>
      </c>
      <c r="D7861" t="s">
        <v>17029</v>
      </c>
      <c r="E7861" t="s">
        <v>81</v>
      </c>
      <c r="F7861" t="s">
        <v>4873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13</v>
      </c>
      <c r="O7861">
        <v>10</v>
      </c>
      <c r="P7861">
        <v>2</v>
      </c>
      <c r="Q7861">
        <v>1</v>
      </c>
    </row>
    <row r="7862" spans="1:17" x14ac:dyDescent="0.2">
      <c r="A7862" t="s">
        <v>24885</v>
      </c>
      <c r="B7862" t="s">
        <v>87</v>
      </c>
      <c r="C7862" t="s">
        <v>138</v>
      </c>
      <c r="D7862" t="s">
        <v>17029</v>
      </c>
      <c r="E7862" t="s">
        <v>81</v>
      </c>
      <c r="F7862" t="s">
        <v>17019</v>
      </c>
      <c r="G7862">
        <v>28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</row>
    <row r="7863" spans="1:17" x14ac:dyDescent="0.2">
      <c r="A7863" t="s">
        <v>24886</v>
      </c>
      <c r="B7863" t="s">
        <v>87</v>
      </c>
      <c r="C7863" t="s">
        <v>138</v>
      </c>
      <c r="D7863" t="s">
        <v>17025</v>
      </c>
      <c r="E7863" t="s">
        <v>79</v>
      </c>
      <c r="F7863" t="s">
        <v>17019</v>
      </c>
      <c r="G7863">
        <v>5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</row>
    <row r="7864" spans="1:17" x14ac:dyDescent="0.2">
      <c r="A7864" t="s">
        <v>24887</v>
      </c>
      <c r="B7864" t="s">
        <v>87</v>
      </c>
      <c r="C7864" t="s">
        <v>138</v>
      </c>
      <c r="D7864" t="s">
        <v>17025</v>
      </c>
      <c r="E7864" t="s">
        <v>81</v>
      </c>
      <c r="F7864" t="s">
        <v>17019</v>
      </c>
      <c r="G7864">
        <v>4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</row>
    <row r="7865" spans="1:17" x14ac:dyDescent="0.2">
      <c r="A7865" t="s">
        <v>24888</v>
      </c>
      <c r="B7865" t="s">
        <v>87</v>
      </c>
      <c r="C7865" t="s">
        <v>139</v>
      </c>
      <c r="D7865" t="s">
        <v>17029</v>
      </c>
      <c r="E7865" t="s">
        <v>79</v>
      </c>
      <c r="F7865" t="s">
        <v>4875</v>
      </c>
      <c r="G7865">
        <v>0</v>
      </c>
      <c r="H7865">
        <v>8</v>
      </c>
      <c r="I7865">
        <v>2</v>
      </c>
      <c r="J7865">
        <v>5</v>
      </c>
      <c r="K7865">
        <v>1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</row>
    <row r="7866" spans="1:17" x14ac:dyDescent="0.2">
      <c r="A7866" t="s">
        <v>24889</v>
      </c>
      <c r="B7866" t="s">
        <v>87</v>
      </c>
      <c r="C7866" t="s">
        <v>139</v>
      </c>
      <c r="D7866" t="s">
        <v>17029</v>
      </c>
      <c r="E7866" t="s">
        <v>79</v>
      </c>
      <c r="F7866" t="s">
        <v>4877</v>
      </c>
      <c r="G7866">
        <v>0</v>
      </c>
      <c r="H7866">
        <v>8</v>
      </c>
      <c r="I7866">
        <v>2</v>
      </c>
      <c r="J7866">
        <v>4</v>
      </c>
      <c r="K7866">
        <v>1</v>
      </c>
      <c r="L7866">
        <v>1</v>
      </c>
      <c r="M7866">
        <v>0</v>
      </c>
      <c r="N7866">
        <v>0</v>
      </c>
      <c r="O7866">
        <v>0</v>
      </c>
      <c r="P7866">
        <v>0</v>
      </c>
      <c r="Q7866">
        <v>0</v>
      </c>
    </row>
    <row r="7867" spans="1:17" x14ac:dyDescent="0.2">
      <c r="A7867" t="s">
        <v>24890</v>
      </c>
      <c r="B7867" t="s">
        <v>87</v>
      </c>
      <c r="C7867" t="s">
        <v>139</v>
      </c>
      <c r="D7867" t="s">
        <v>17029</v>
      </c>
      <c r="E7867" t="s">
        <v>79</v>
      </c>
      <c r="F7867" t="s">
        <v>4879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8</v>
      </c>
      <c r="N7867">
        <v>0</v>
      </c>
      <c r="O7867">
        <v>0</v>
      </c>
      <c r="P7867">
        <v>0</v>
      </c>
      <c r="Q7867">
        <v>0</v>
      </c>
    </row>
    <row r="7868" spans="1:17" x14ac:dyDescent="0.2">
      <c r="A7868" t="s">
        <v>24891</v>
      </c>
      <c r="B7868" t="s">
        <v>87</v>
      </c>
      <c r="C7868" t="s">
        <v>139</v>
      </c>
      <c r="D7868" t="s">
        <v>17029</v>
      </c>
      <c r="E7868" t="s">
        <v>79</v>
      </c>
      <c r="F7868" t="s">
        <v>4881</v>
      </c>
      <c r="G7868">
        <v>0</v>
      </c>
      <c r="H7868">
        <v>8</v>
      </c>
      <c r="I7868">
        <v>2</v>
      </c>
      <c r="J7868">
        <v>4</v>
      </c>
      <c r="K7868">
        <v>1</v>
      </c>
      <c r="L7868">
        <v>1</v>
      </c>
      <c r="M7868">
        <v>0</v>
      </c>
      <c r="N7868">
        <v>0</v>
      </c>
      <c r="O7868">
        <v>0</v>
      </c>
      <c r="P7868">
        <v>0</v>
      </c>
      <c r="Q7868">
        <v>0</v>
      </c>
    </row>
    <row r="7869" spans="1:17" x14ac:dyDescent="0.2">
      <c r="A7869" t="s">
        <v>24892</v>
      </c>
      <c r="B7869" t="s">
        <v>87</v>
      </c>
      <c r="C7869" t="s">
        <v>139</v>
      </c>
      <c r="D7869" t="s">
        <v>17029</v>
      </c>
      <c r="E7869" t="s">
        <v>79</v>
      </c>
      <c r="F7869" t="s">
        <v>4883</v>
      </c>
      <c r="G7869">
        <v>0</v>
      </c>
      <c r="H7869">
        <v>8</v>
      </c>
      <c r="I7869">
        <v>2</v>
      </c>
      <c r="J7869">
        <v>4</v>
      </c>
      <c r="K7869">
        <v>1</v>
      </c>
      <c r="L7869">
        <v>1</v>
      </c>
      <c r="M7869">
        <v>0</v>
      </c>
      <c r="N7869">
        <v>0</v>
      </c>
      <c r="O7869">
        <v>0</v>
      </c>
      <c r="P7869">
        <v>0</v>
      </c>
      <c r="Q7869">
        <v>0</v>
      </c>
    </row>
    <row r="7870" spans="1:17" x14ac:dyDescent="0.2">
      <c r="A7870" t="s">
        <v>24893</v>
      </c>
      <c r="B7870" t="s">
        <v>87</v>
      </c>
      <c r="C7870" t="s">
        <v>139</v>
      </c>
      <c r="D7870" t="s">
        <v>17029</v>
      </c>
      <c r="E7870" t="s">
        <v>79</v>
      </c>
      <c r="F7870" t="s">
        <v>4885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8</v>
      </c>
      <c r="N7870">
        <v>0</v>
      </c>
      <c r="O7870">
        <v>0</v>
      </c>
      <c r="P7870">
        <v>0</v>
      </c>
      <c r="Q7870">
        <v>0</v>
      </c>
    </row>
    <row r="7871" spans="1:17" x14ac:dyDescent="0.2">
      <c r="A7871" t="s">
        <v>24894</v>
      </c>
      <c r="B7871" t="s">
        <v>87</v>
      </c>
      <c r="C7871" t="s">
        <v>139</v>
      </c>
      <c r="D7871" t="s">
        <v>17029</v>
      </c>
      <c r="E7871" t="s">
        <v>79</v>
      </c>
      <c r="F7871" t="s">
        <v>4887</v>
      </c>
      <c r="G7871">
        <v>0</v>
      </c>
      <c r="H7871">
        <v>8</v>
      </c>
      <c r="I7871">
        <v>2</v>
      </c>
      <c r="J7871">
        <v>5</v>
      </c>
      <c r="K7871">
        <v>1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</row>
    <row r="7872" spans="1:17" x14ac:dyDescent="0.2">
      <c r="A7872" t="s">
        <v>24895</v>
      </c>
      <c r="B7872" t="s">
        <v>87</v>
      </c>
      <c r="C7872" t="s">
        <v>139</v>
      </c>
      <c r="D7872" t="s">
        <v>17029</v>
      </c>
      <c r="E7872" t="s">
        <v>79</v>
      </c>
      <c r="F7872" t="s">
        <v>4889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8</v>
      </c>
      <c r="N7872">
        <v>0</v>
      </c>
      <c r="O7872">
        <v>0</v>
      </c>
      <c r="P7872">
        <v>0</v>
      </c>
      <c r="Q7872">
        <v>0</v>
      </c>
    </row>
    <row r="7873" spans="1:17" x14ac:dyDescent="0.2">
      <c r="A7873" t="s">
        <v>24896</v>
      </c>
      <c r="B7873" t="s">
        <v>87</v>
      </c>
      <c r="C7873" t="s">
        <v>139</v>
      </c>
      <c r="D7873" t="s">
        <v>17029</v>
      </c>
      <c r="E7873" t="s">
        <v>79</v>
      </c>
      <c r="F7873" t="s">
        <v>4871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7</v>
      </c>
      <c r="O7873">
        <v>6</v>
      </c>
      <c r="P7873">
        <v>1</v>
      </c>
      <c r="Q7873">
        <v>0</v>
      </c>
    </row>
    <row r="7874" spans="1:17" x14ac:dyDescent="0.2">
      <c r="A7874" t="s">
        <v>24897</v>
      </c>
      <c r="B7874" t="s">
        <v>87</v>
      </c>
      <c r="C7874" t="s">
        <v>139</v>
      </c>
      <c r="D7874" t="s">
        <v>17029</v>
      </c>
      <c r="E7874" t="s">
        <v>79</v>
      </c>
      <c r="F7874" t="s">
        <v>4873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5</v>
      </c>
      <c r="O7874">
        <v>4</v>
      </c>
      <c r="P7874">
        <v>1</v>
      </c>
      <c r="Q7874">
        <v>0</v>
      </c>
    </row>
    <row r="7875" spans="1:17" x14ac:dyDescent="0.2">
      <c r="A7875" t="s">
        <v>24898</v>
      </c>
      <c r="B7875" t="s">
        <v>87</v>
      </c>
      <c r="C7875" t="s">
        <v>139</v>
      </c>
      <c r="D7875" t="s">
        <v>17029</v>
      </c>
      <c r="E7875" t="s">
        <v>79</v>
      </c>
      <c r="F7875" t="s">
        <v>17019</v>
      </c>
      <c r="G7875">
        <v>8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</row>
    <row r="7876" spans="1:17" x14ac:dyDescent="0.2">
      <c r="A7876" t="s">
        <v>24899</v>
      </c>
      <c r="B7876" t="s">
        <v>87</v>
      </c>
      <c r="C7876" t="s">
        <v>139</v>
      </c>
      <c r="D7876" t="s">
        <v>17029</v>
      </c>
      <c r="E7876" t="s">
        <v>81</v>
      </c>
      <c r="F7876" t="s">
        <v>4875</v>
      </c>
      <c r="G7876">
        <v>0</v>
      </c>
      <c r="H7876">
        <v>17</v>
      </c>
      <c r="I7876">
        <v>1</v>
      </c>
      <c r="J7876">
        <v>14</v>
      </c>
      <c r="K7876">
        <v>2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</row>
    <row r="7877" spans="1:17" x14ac:dyDescent="0.2">
      <c r="A7877" t="s">
        <v>24900</v>
      </c>
      <c r="B7877" t="s">
        <v>87</v>
      </c>
      <c r="C7877" t="s">
        <v>139</v>
      </c>
      <c r="D7877" t="s">
        <v>17029</v>
      </c>
      <c r="E7877" t="s">
        <v>81</v>
      </c>
      <c r="F7877" t="s">
        <v>4877</v>
      </c>
      <c r="G7877">
        <v>0</v>
      </c>
      <c r="H7877">
        <v>17</v>
      </c>
      <c r="I7877">
        <v>1</v>
      </c>
      <c r="J7877">
        <v>13</v>
      </c>
      <c r="K7877">
        <v>1</v>
      </c>
      <c r="L7877">
        <v>2</v>
      </c>
      <c r="M7877">
        <v>0</v>
      </c>
      <c r="N7877">
        <v>0</v>
      </c>
      <c r="O7877">
        <v>0</v>
      </c>
      <c r="P7877">
        <v>0</v>
      </c>
      <c r="Q7877">
        <v>0</v>
      </c>
    </row>
    <row r="7878" spans="1:17" x14ac:dyDescent="0.2">
      <c r="A7878" t="s">
        <v>24901</v>
      </c>
      <c r="B7878" t="s">
        <v>87</v>
      </c>
      <c r="C7878" t="s">
        <v>139</v>
      </c>
      <c r="D7878" t="s">
        <v>17029</v>
      </c>
      <c r="E7878" t="s">
        <v>81</v>
      </c>
      <c r="F7878" t="s">
        <v>4879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17</v>
      </c>
      <c r="N7878">
        <v>0</v>
      </c>
      <c r="O7878">
        <v>0</v>
      </c>
      <c r="P7878">
        <v>0</v>
      </c>
      <c r="Q7878">
        <v>0</v>
      </c>
    </row>
    <row r="7879" spans="1:17" x14ac:dyDescent="0.2">
      <c r="A7879" t="s">
        <v>24902</v>
      </c>
      <c r="B7879" t="s">
        <v>87</v>
      </c>
      <c r="C7879" t="s">
        <v>139</v>
      </c>
      <c r="D7879" t="s">
        <v>17029</v>
      </c>
      <c r="E7879" t="s">
        <v>81</v>
      </c>
      <c r="F7879" t="s">
        <v>4881</v>
      </c>
      <c r="G7879">
        <v>0</v>
      </c>
      <c r="H7879">
        <v>17</v>
      </c>
      <c r="I7879">
        <v>1</v>
      </c>
      <c r="J7879">
        <v>13</v>
      </c>
      <c r="K7879">
        <v>1</v>
      </c>
      <c r="L7879">
        <v>2</v>
      </c>
      <c r="M7879">
        <v>0</v>
      </c>
      <c r="N7879">
        <v>0</v>
      </c>
      <c r="O7879">
        <v>0</v>
      </c>
      <c r="P7879">
        <v>0</v>
      </c>
      <c r="Q7879">
        <v>0</v>
      </c>
    </row>
    <row r="7880" spans="1:17" x14ac:dyDescent="0.2">
      <c r="A7880" t="s">
        <v>24903</v>
      </c>
      <c r="B7880" t="s">
        <v>87</v>
      </c>
      <c r="C7880" t="s">
        <v>139</v>
      </c>
      <c r="D7880" t="s">
        <v>17029</v>
      </c>
      <c r="E7880" t="s">
        <v>81</v>
      </c>
      <c r="F7880" t="s">
        <v>4883</v>
      </c>
      <c r="G7880">
        <v>0</v>
      </c>
      <c r="H7880">
        <v>17</v>
      </c>
      <c r="I7880">
        <v>1</v>
      </c>
      <c r="J7880">
        <v>14</v>
      </c>
      <c r="K7880">
        <v>0</v>
      </c>
      <c r="L7880">
        <v>2</v>
      </c>
      <c r="M7880">
        <v>0</v>
      </c>
      <c r="N7880">
        <v>0</v>
      </c>
      <c r="O7880">
        <v>0</v>
      </c>
      <c r="P7880">
        <v>0</v>
      </c>
      <c r="Q7880">
        <v>0</v>
      </c>
    </row>
    <row r="7881" spans="1:17" x14ac:dyDescent="0.2">
      <c r="A7881" t="s">
        <v>24904</v>
      </c>
      <c r="B7881" t="s">
        <v>87</v>
      </c>
      <c r="C7881" t="s">
        <v>139</v>
      </c>
      <c r="D7881" t="s">
        <v>17029</v>
      </c>
      <c r="E7881" t="s">
        <v>81</v>
      </c>
      <c r="F7881" t="s">
        <v>4885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17</v>
      </c>
      <c r="N7881">
        <v>0</v>
      </c>
      <c r="O7881">
        <v>0</v>
      </c>
      <c r="P7881">
        <v>0</v>
      </c>
      <c r="Q7881">
        <v>0</v>
      </c>
    </row>
    <row r="7882" spans="1:17" x14ac:dyDescent="0.2">
      <c r="A7882" t="s">
        <v>24905</v>
      </c>
      <c r="B7882" t="s">
        <v>87</v>
      </c>
      <c r="C7882" t="s">
        <v>139</v>
      </c>
      <c r="D7882" t="s">
        <v>17029</v>
      </c>
      <c r="E7882" t="s">
        <v>81</v>
      </c>
      <c r="F7882" t="s">
        <v>4887</v>
      </c>
      <c r="G7882">
        <v>0</v>
      </c>
      <c r="H7882">
        <v>17</v>
      </c>
      <c r="I7882">
        <v>1</v>
      </c>
      <c r="J7882">
        <v>14</v>
      </c>
      <c r="K7882">
        <v>2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</row>
    <row r="7883" spans="1:17" x14ac:dyDescent="0.2">
      <c r="A7883" t="s">
        <v>24906</v>
      </c>
      <c r="B7883" t="s">
        <v>87</v>
      </c>
      <c r="C7883" t="s">
        <v>139</v>
      </c>
      <c r="D7883" t="s">
        <v>17029</v>
      </c>
      <c r="E7883" t="s">
        <v>81</v>
      </c>
      <c r="F7883" t="s">
        <v>4889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17</v>
      </c>
      <c r="N7883">
        <v>0</v>
      </c>
      <c r="O7883">
        <v>0</v>
      </c>
      <c r="P7883">
        <v>0</v>
      </c>
      <c r="Q7883">
        <v>0</v>
      </c>
    </row>
    <row r="7884" spans="1:17" x14ac:dyDescent="0.2">
      <c r="A7884" t="s">
        <v>24907</v>
      </c>
      <c r="B7884" t="s">
        <v>87</v>
      </c>
      <c r="C7884" t="s">
        <v>139</v>
      </c>
      <c r="D7884" t="s">
        <v>17029</v>
      </c>
      <c r="E7884" t="s">
        <v>81</v>
      </c>
      <c r="F7884" t="s">
        <v>4871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16</v>
      </c>
      <c r="O7884">
        <v>14</v>
      </c>
      <c r="P7884">
        <v>2</v>
      </c>
      <c r="Q7884">
        <v>0</v>
      </c>
    </row>
    <row r="7885" spans="1:17" x14ac:dyDescent="0.2">
      <c r="A7885" t="s">
        <v>24908</v>
      </c>
      <c r="B7885" t="s">
        <v>87</v>
      </c>
      <c r="C7885" t="s">
        <v>139</v>
      </c>
      <c r="D7885" t="s">
        <v>17029</v>
      </c>
      <c r="E7885" t="s">
        <v>81</v>
      </c>
      <c r="F7885" t="s">
        <v>4873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12</v>
      </c>
      <c r="O7885">
        <v>11</v>
      </c>
      <c r="P7885">
        <v>1</v>
      </c>
      <c r="Q7885">
        <v>0</v>
      </c>
    </row>
    <row r="7886" spans="1:17" x14ac:dyDescent="0.2">
      <c r="A7886" t="s">
        <v>24909</v>
      </c>
      <c r="B7886" t="s">
        <v>87</v>
      </c>
      <c r="C7886" t="s">
        <v>139</v>
      </c>
      <c r="D7886" t="s">
        <v>17029</v>
      </c>
      <c r="E7886" t="s">
        <v>81</v>
      </c>
      <c r="F7886" t="s">
        <v>17019</v>
      </c>
      <c r="G7886">
        <v>17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</row>
    <row r="7887" spans="1:17" x14ac:dyDescent="0.2">
      <c r="A7887" t="s">
        <v>24910</v>
      </c>
      <c r="B7887" t="s">
        <v>87</v>
      </c>
      <c r="C7887" t="s">
        <v>139</v>
      </c>
      <c r="D7887" t="s">
        <v>17025</v>
      </c>
      <c r="E7887" t="s">
        <v>79</v>
      </c>
      <c r="F7887" t="s">
        <v>17019</v>
      </c>
      <c r="G7887">
        <v>1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</row>
    <row r="7888" spans="1:17" x14ac:dyDescent="0.2">
      <c r="A7888" t="s">
        <v>24911</v>
      </c>
      <c r="B7888" t="s">
        <v>87</v>
      </c>
      <c r="C7888" t="s">
        <v>140</v>
      </c>
      <c r="D7888" t="s">
        <v>17027</v>
      </c>
      <c r="E7888" t="s">
        <v>81</v>
      </c>
      <c r="F7888" t="s">
        <v>17019</v>
      </c>
      <c r="G7888">
        <v>1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</row>
    <row r="7889" spans="1:17" x14ac:dyDescent="0.2">
      <c r="A7889" t="s">
        <v>24912</v>
      </c>
      <c r="B7889" t="s">
        <v>87</v>
      </c>
      <c r="C7889" t="s">
        <v>140</v>
      </c>
      <c r="D7889" t="s">
        <v>17029</v>
      </c>
      <c r="E7889" t="s">
        <v>79</v>
      </c>
      <c r="F7889" t="s">
        <v>4875</v>
      </c>
      <c r="G7889">
        <v>0</v>
      </c>
      <c r="H7889">
        <v>16</v>
      </c>
      <c r="I7889">
        <v>7</v>
      </c>
      <c r="J7889">
        <v>9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</row>
    <row r="7890" spans="1:17" x14ac:dyDescent="0.2">
      <c r="A7890" t="s">
        <v>24913</v>
      </c>
      <c r="B7890" t="s">
        <v>87</v>
      </c>
      <c r="C7890" t="s">
        <v>140</v>
      </c>
      <c r="D7890" t="s">
        <v>17029</v>
      </c>
      <c r="E7890" t="s">
        <v>79</v>
      </c>
      <c r="F7890" t="s">
        <v>4877</v>
      </c>
      <c r="G7890">
        <v>0</v>
      </c>
      <c r="H7890">
        <v>16</v>
      </c>
      <c r="I7890">
        <v>4</v>
      </c>
      <c r="J7890">
        <v>12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</row>
    <row r="7891" spans="1:17" x14ac:dyDescent="0.2">
      <c r="A7891" t="s">
        <v>24914</v>
      </c>
      <c r="B7891" t="s">
        <v>87</v>
      </c>
      <c r="C7891" t="s">
        <v>140</v>
      </c>
      <c r="D7891" t="s">
        <v>17029</v>
      </c>
      <c r="E7891" t="s">
        <v>79</v>
      </c>
      <c r="F7891" t="s">
        <v>4879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16</v>
      </c>
      <c r="N7891">
        <v>0</v>
      </c>
      <c r="O7891">
        <v>0</v>
      </c>
      <c r="P7891">
        <v>0</v>
      </c>
      <c r="Q7891">
        <v>0</v>
      </c>
    </row>
    <row r="7892" spans="1:17" x14ac:dyDescent="0.2">
      <c r="A7892" t="s">
        <v>24915</v>
      </c>
      <c r="B7892" t="s">
        <v>87</v>
      </c>
      <c r="C7892" t="s">
        <v>140</v>
      </c>
      <c r="D7892" t="s">
        <v>17029</v>
      </c>
      <c r="E7892" t="s">
        <v>79</v>
      </c>
      <c r="F7892" t="s">
        <v>4881</v>
      </c>
      <c r="G7892">
        <v>0</v>
      </c>
      <c r="H7892">
        <v>16</v>
      </c>
      <c r="I7892">
        <v>4</v>
      </c>
      <c r="J7892">
        <v>12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</row>
    <row r="7893" spans="1:17" x14ac:dyDescent="0.2">
      <c r="A7893" t="s">
        <v>24916</v>
      </c>
      <c r="B7893" t="s">
        <v>87</v>
      </c>
      <c r="C7893" t="s">
        <v>140</v>
      </c>
      <c r="D7893" t="s">
        <v>17029</v>
      </c>
      <c r="E7893" t="s">
        <v>79</v>
      </c>
      <c r="F7893" t="s">
        <v>4883</v>
      </c>
      <c r="G7893">
        <v>0</v>
      </c>
      <c r="H7893">
        <v>16</v>
      </c>
      <c r="I7893">
        <v>4</v>
      </c>
      <c r="J7893">
        <v>12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</row>
    <row r="7894" spans="1:17" x14ac:dyDescent="0.2">
      <c r="A7894" t="s">
        <v>24917</v>
      </c>
      <c r="B7894" t="s">
        <v>87</v>
      </c>
      <c r="C7894" t="s">
        <v>140</v>
      </c>
      <c r="D7894" t="s">
        <v>17029</v>
      </c>
      <c r="E7894" t="s">
        <v>79</v>
      </c>
      <c r="F7894" t="s">
        <v>4885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16</v>
      </c>
      <c r="N7894">
        <v>0</v>
      </c>
      <c r="O7894">
        <v>0</v>
      </c>
      <c r="P7894">
        <v>0</v>
      </c>
      <c r="Q7894">
        <v>0</v>
      </c>
    </row>
    <row r="7895" spans="1:17" x14ac:dyDescent="0.2">
      <c r="A7895" t="s">
        <v>24918</v>
      </c>
      <c r="B7895" t="s">
        <v>87</v>
      </c>
      <c r="C7895" t="s">
        <v>140</v>
      </c>
      <c r="D7895" t="s">
        <v>17029</v>
      </c>
      <c r="E7895" t="s">
        <v>79</v>
      </c>
      <c r="F7895" t="s">
        <v>4887</v>
      </c>
      <c r="G7895">
        <v>0</v>
      </c>
      <c r="H7895">
        <v>16</v>
      </c>
      <c r="I7895">
        <v>4</v>
      </c>
      <c r="J7895">
        <v>12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</row>
    <row r="7896" spans="1:17" x14ac:dyDescent="0.2">
      <c r="A7896" t="s">
        <v>24919</v>
      </c>
      <c r="B7896" t="s">
        <v>87</v>
      </c>
      <c r="C7896" t="s">
        <v>140</v>
      </c>
      <c r="D7896" t="s">
        <v>17029</v>
      </c>
      <c r="E7896" t="s">
        <v>79</v>
      </c>
      <c r="F7896" t="s">
        <v>4889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16</v>
      </c>
      <c r="N7896">
        <v>0</v>
      </c>
      <c r="O7896">
        <v>0</v>
      </c>
      <c r="P7896">
        <v>0</v>
      </c>
      <c r="Q7896">
        <v>0</v>
      </c>
    </row>
    <row r="7897" spans="1:17" x14ac:dyDescent="0.2">
      <c r="A7897" t="s">
        <v>24920</v>
      </c>
      <c r="B7897" t="s">
        <v>87</v>
      </c>
      <c r="C7897" t="s">
        <v>140</v>
      </c>
      <c r="D7897" t="s">
        <v>17029</v>
      </c>
      <c r="E7897" t="s">
        <v>79</v>
      </c>
      <c r="F7897" t="s">
        <v>4871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13</v>
      </c>
      <c r="O7897">
        <v>13</v>
      </c>
      <c r="P7897">
        <v>0</v>
      </c>
      <c r="Q7897">
        <v>0</v>
      </c>
    </row>
    <row r="7898" spans="1:17" x14ac:dyDescent="0.2">
      <c r="A7898" t="s">
        <v>24921</v>
      </c>
      <c r="B7898" t="s">
        <v>87</v>
      </c>
      <c r="C7898" t="s">
        <v>140</v>
      </c>
      <c r="D7898" t="s">
        <v>17029</v>
      </c>
      <c r="E7898" t="s">
        <v>79</v>
      </c>
      <c r="F7898" t="s">
        <v>4873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11</v>
      </c>
      <c r="O7898">
        <v>11</v>
      </c>
      <c r="P7898">
        <v>0</v>
      </c>
      <c r="Q7898">
        <v>0</v>
      </c>
    </row>
    <row r="7899" spans="1:17" x14ac:dyDescent="0.2">
      <c r="A7899" t="s">
        <v>24922</v>
      </c>
      <c r="B7899" t="s">
        <v>87</v>
      </c>
      <c r="C7899" t="s">
        <v>140</v>
      </c>
      <c r="D7899" t="s">
        <v>17029</v>
      </c>
      <c r="E7899" t="s">
        <v>79</v>
      </c>
      <c r="F7899" t="s">
        <v>17019</v>
      </c>
      <c r="G7899">
        <v>16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</row>
    <row r="7900" spans="1:17" x14ac:dyDescent="0.2">
      <c r="A7900" t="s">
        <v>24923</v>
      </c>
      <c r="B7900" t="s">
        <v>87</v>
      </c>
      <c r="C7900" t="s">
        <v>140</v>
      </c>
      <c r="D7900" t="s">
        <v>17029</v>
      </c>
      <c r="E7900" t="s">
        <v>81</v>
      </c>
      <c r="F7900" t="s">
        <v>4875</v>
      </c>
      <c r="G7900">
        <v>0</v>
      </c>
      <c r="H7900">
        <v>18</v>
      </c>
      <c r="I7900">
        <v>5</v>
      </c>
      <c r="J7900">
        <v>13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</row>
    <row r="7901" spans="1:17" x14ac:dyDescent="0.2">
      <c r="A7901" t="s">
        <v>24924</v>
      </c>
      <c r="B7901" t="s">
        <v>87</v>
      </c>
      <c r="C7901" t="s">
        <v>140</v>
      </c>
      <c r="D7901" t="s">
        <v>17029</v>
      </c>
      <c r="E7901" t="s">
        <v>81</v>
      </c>
      <c r="F7901" t="s">
        <v>4877</v>
      </c>
      <c r="G7901">
        <v>0</v>
      </c>
      <c r="H7901">
        <v>18</v>
      </c>
      <c r="I7901">
        <v>1</v>
      </c>
      <c r="J7901">
        <v>17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</row>
    <row r="7902" spans="1:17" x14ac:dyDescent="0.2">
      <c r="A7902" t="s">
        <v>24925</v>
      </c>
      <c r="B7902" t="s">
        <v>87</v>
      </c>
      <c r="C7902" t="s">
        <v>140</v>
      </c>
      <c r="D7902" t="s">
        <v>17029</v>
      </c>
      <c r="E7902" t="s">
        <v>81</v>
      </c>
      <c r="F7902" t="s">
        <v>4879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18</v>
      </c>
      <c r="N7902">
        <v>0</v>
      </c>
      <c r="O7902">
        <v>0</v>
      </c>
      <c r="P7902">
        <v>0</v>
      </c>
      <c r="Q7902">
        <v>0</v>
      </c>
    </row>
    <row r="7903" spans="1:17" x14ac:dyDescent="0.2">
      <c r="A7903" t="s">
        <v>24926</v>
      </c>
      <c r="B7903" t="s">
        <v>87</v>
      </c>
      <c r="C7903" t="s">
        <v>140</v>
      </c>
      <c r="D7903" t="s">
        <v>17029</v>
      </c>
      <c r="E7903" t="s">
        <v>81</v>
      </c>
      <c r="F7903" t="s">
        <v>4881</v>
      </c>
      <c r="G7903">
        <v>0</v>
      </c>
      <c r="H7903">
        <v>18</v>
      </c>
      <c r="I7903">
        <v>1</v>
      </c>
      <c r="J7903">
        <v>17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</row>
    <row r="7904" spans="1:17" x14ac:dyDescent="0.2">
      <c r="A7904" t="s">
        <v>24927</v>
      </c>
      <c r="B7904" t="s">
        <v>87</v>
      </c>
      <c r="C7904" t="s">
        <v>140</v>
      </c>
      <c r="D7904" t="s">
        <v>17029</v>
      </c>
      <c r="E7904" t="s">
        <v>81</v>
      </c>
      <c r="F7904" t="s">
        <v>4883</v>
      </c>
      <c r="G7904">
        <v>0</v>
      </c>
      <c r="H7904">
        <v>18</v>
      </c>
      <c r="I7904">
        <v>1</v>
      </c>
      <c r="J7904">
        <v>17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</row>
    <row r="7905" spans="1:17" x14ac:dyDescent="0.2">
      <c r="A7905" t="s">
        <v>24928</v>
      </c>
      <c r="B7905" t="s">
        <v>87</v>
      </c>
      <c r="C7905" t="s">
        <v>140</v>
      </c>
      <c r="D7905" t="s">
        <v>17029</v>
      </c>
      <c r="E7905" t="s">
        <v>81</v>
      </c>
      <c r="F7905" t="s">
        <v>4885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18</v>
      </c>
      <c r="N7905">
        <v>0</v>
      </c>
      <c r="O7905">
        <v>0</v>
      </c>
      <c r="P7905">
        <v>0</v>
      </c>
      <c r="Q7905">
        <v>0</v>
      </c>
    </row>
    <row r="7906" spans="1:17" x14ac:dyDescent="0.2">
      <c r="A7906" t="s">
        <v>24929</v>
      </c>
      <c r="B7906" t="s">
        <v>87</v>
      </c>
      <c r="C7906" t="s">
        <v>140</v>
      </c>
      <c r="D7906" t="s">
        <v>17029</v>
      </c>
      <c r="E7906" t="s">
        <v>81</v>
      </c>
      <c r="F7906" t="s">
        <v>4887</v>
      </c>
      <c r="G7906">
        <v>0</v>
      </c>
      <c r="H7906">
        <v>18</v>
      </c>
      <c r="I7906">
        <v>1</v>
      </c>
      <c r="J7906">
        <v>17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</row>
    <row r="7907" spans="1:17" x14ac:dyDescent="0.2">
      <c r="A7907" t="s">
        <v>24930</v>
      </c>
      <c r="B7907" t="s">
        <v>87</v>
      </c>
      <c r="C7907" t="s">
        <v>140</v>
      </c>
      <c r="D7907" t="s">
        <v>17029</v>
      </c>
      <c r="E7907" t="s">
        <v>81</v>
      </c>
      <c r="F7907" t="s">
        <v>4889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18</v>
      </c>
      <c r="N7907">
        <v>0</v>
      </c>
      <c r="O7907">
        <v>0</v>
      </c>
      <c r="P7907">
        <v>0</v>
      </c>
      <c r="Q7907">
        <v>0</v>
      </c>
    </row>
    <row r="7908" spans="1:17" x14ac:dyDescent="0.2">
      <c r="A7908" t="s">
        <v>24931</v>
      </c>
      <c r="B7908" t="s">
        <v>87</v>
      </c>
      <c r="C7908" t="s">
        <v>140</v>
      </c>
      <c r="D7908" t="s">
        <v>17029</v>
      </c>
      <c r="E7908" t="s">
        <v>81</v>
      </c>
      <c r="F7908" t="s">
        <v>4871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10</v>
      </c>
      <c r="O7908">
        <v>10</v>
      </c>
      <c r="P7908">
        <v>0</v>
      </c>
      <c r="Q7908">
        <v>0</v>
      </c>
    </row>
    <row r="7909" spans="1:17" x14ac:dyDescent="0.2">
      <c r="A7909" t="s">
        <v>24932</v>
      </c>
      <c r="B7909" t="s">
        <v>87</v>
      </c>
      <c r="C7909" t="s">
        <v>140</v>
      </c>
      <c r="D7909" t="s">
        <v>17029</v>
      </c>
      <c r="E7909" t="s">
        <v>81</v>
      </c>
      <c r="F7909" t="s">
        <v>4873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10</v>
      </c>
      <c r="O7909">
        <v>10</v>
      </c>
      <c r="P7909">
        <v>0</v>
      </c>
      <c r="Q7909">
        <v>0</v>
      </c>
    </row>
    <row r="7910" spans="1:17" x14ac:dyDescent="0.2">
      <c r="A7910" t="s">
        <v>24933</v>
      </c>
      <c r="B7910" t="s">
        <v>87</v>
      </c>
      <c r="C7910" t="s">
        <v>140</v>
      </c>
      <c r="D7910" t="s">
        <v>17029</v>
      </c>
      <c r="E7910" t="s">
        <v>81</v>
      </c>
      <c r="F7910" t="s">
        <v>17019</v>
      </c>
      <c r="G7910">
        <v>18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</row>
    <row r="7911" spans="1:17" x14ac:dyDescent="0.2">
      <c r="A7911" t="s">
        <v>24934</v>
      </c>
      <c r="B7911" t="s">
        <v>87</v>
      </c>
      <c r="C7911" t="s">
        <v>140</v>
      </c>
      <c r="D7911" t="s">
        <v>17025</v>
      </c>
      <c r="E7911" t="s">
        <v>81</v>
      </c>
      <c r="F7911" t="s">
        <v>17019</v>
      </c>
      <c r="G7911">
        <v>2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</row>
    <row r="7912" spans="1:17" x14ac:dyDescent="0.2">
      <c r="A7912" t="s">
        <v>24935</v>
      </c>
      <c r="B7912" t="s">
        <v>87</v>
      </c>
      <c r="C7912" t="s">
        <v>141</v>
      </c>
      <c r="D7912" t="s">
        <v>17027</v>
      </c>
      <c r="E7912" t="s">
        <v>79</v>
      </c>
      <c r="F7912" t="s">
        <v>17019</v>
      </c>
      <c r="G7912">
        <v>3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</row>
    <row r="7913" spans="1:17" x14ac:dyDescent="0.2">
      <c r="A7913" t="s">
        <v>24936</v>
      </c>
      <c r="B7913" t="s">
        <v>87</v>
      </c>
      <c r="C7913" t="s">
        <v>141</v>
      </c>
      <c r="D7913" t="s">
        <v>17029</v>
      </c>
      <c r="E7913" t="s">
        <v>79</v>
      </c>
      <c r="F7913" t="s">
        <v>4875</v>
      </c>
      <c r="G7913">
        <v>0</v>
      </c>
      <c r="H7913">
        <v>9</v>
      </c>
      <c r="I7913">
        <v>2</v>
      </c>
      <c r="J7913">
        <v>6</v>
      </c>
      <c r="K7913">
        <v>0</v>
      </c>
      <c r="L7913">
        <v>1</v>
      </c>
      <c r="M7913">
        <v>0</v>
      </c>
      <c r="N7913">
        <v>0</v>
      </c>
      <c r="O7913">
        <v>0</v>
      </c>
      <c r="P7913">
        <v>0</v>
      </c>
      <c r="Q7913">
        <v>0</v>
      </c>
    </row>
    <row r="7914" spans="1:17" x14ac:dyDescent="0.2">
      <c r="A7914" t="s">
        <v>24937</v>
      </c>
      <c r="B7914" t="s">
        <v>87</v>
      </c>
      <c r="C7914" t="s">
        <v>141</v>
      </c>
      <c r="D7914" t="s">
        <v>17029</v>
      </c>
      <c r="E7914" t="s">
        <v>79</v>
      </c>
      <c r="F7914" t="s">
        <v>4877</v>
      </c>
      <c r="G7914">
        <v>0</v>
      </c>
      <c r="H7914">
        <v>9</v>
      </c>
      <c r="I7914">
        <v>2</v>
      </c>
      <c r="J7914">
        <v>6</v>
      </c>
      <c r="K7914">
        <v>0</v>
      </c>
      <c r="L7914">
        <v>1</v>
      </c>
      <c r="M7914">
        <v>0</v>
      </c>
      <c r="N7914">
        <v>0</v>
      </c>
      <c r="O7914">
        <v>0</v>
      </c>
      <c r="P7914">
        <v>0</v>
      </c>
      <c r="Q7914">
        <v>0</v>
      </c>
    </row>
    <row r="7915" spans="1:17" x14ac:dyDescent="0.2">
      <c r="A7915" t="s">
        <v>24938</v>
      </c>
      <c r="B7915" t="s">
        <v>87</v>
      </c>
      <c r="C7915" t="s">
        <v>141</v>
      </c>
      <c r="D7915" t="s">
        <v>17029</v>
      </c>
      <c r="E7915" t="s">
        <v>79</v>
      </c>
      <c r="F7915" t="s">
        <v>4879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9</v>
      </c>
      <c r="N7915">
        <v>0</v>
      </c>
      <c r="O7915">
        <v>0</v>
      </c>
      <c r="P7915">
        <v>0</v>
      </c>
      <c r="Q7915">
        <v>0</v>
      </c>
    </row>
    <row r="7916" spans="1:17" x14ac:dyDescent="0.2">
      <c r="A7916" t="s">
        <v>24939</v>
      </c>
      <c r="B7916" t="s">
        <v>87</v>
      </c>
      <c r="C7916" t="s">
        <v>141</v>
      </c>
      <c r="D7916" t="s">
        <v>17029</v>
      </c>
      <c r="E7916" t="s">
        <v>79</v>
      </c>
      <c r="F7916" t="s">
        <v>4881</v>
      </c>
      <c r="G7916">
        <v>0</v>
      </c>
      <c r="H7916">
        <v>9</v>
      </c>
      <c r="I7916">
        <v>2</v>
      </c>
      <c r="J7916">
        <v>6</v>
      </c>
      <c r="K7916">
        <v>0</v>
      </c>
      <c r="L7916">
        <v>1</v>
      </c>
      <c r="M7916">
        <v>0</v>
      </c>
      <c r="N7916">
        <v>0</v>
      </c>
      <c r="O7916">
        <v>0</v>
      </c>
      <c r="P7916">
        <v>0</v>
      </c>
      <c r="Q7916">
        <v>0</v>
      </c>
    </row>
    <row r="7917" spans="1:17" x14ac:dyDescent="0.2">
      <c r="A7917" t="s">
        <v>24940</v>
      </c>
      <c r="B7917" t="s">
        <v>87</v>
      </c>
      <c r="C7917" t="s">
        <v>141</v>
      </c>
      <c r="D7917" t="s">
        <v>17029</v>
      </c>
      <c r="E7917" t="s">
        <v>79</v>
      </c>
      <c r="F7917" t="s">
        <v>4883</v>
      </c>
      <c r="G7917">
        <v>0</v>
      </c>
      <c r="H7917">
        <v>9</v>
      </c>
      <c r="I7917">
        <v>2</v>
      </c>
      <c r="J7917">
        <v>6</v>
      </c>
      <c r="K7917">
        <v>0</v>
      </c>
      <c r="L7917">
        <v>1</v>
      </c>
      <c r="M7917">
        <v>0</v>
      </c>
      <c r="N7917">
        <v>0</v>
      </c>
      <c r="O7917">
        <v>0</v>
      </c>
      <c r="P7917">
        <v>0</v>
      </c>
      <c r="Q7917">
        <v>0</v>
      </c>
    </row>
    <row r="7918" spans="1:17" x14ac:dyDescent="0.2">
      <c r="A7918" t="s">
        <v>24941</v>
      </c>
      <c r="B7918" t="s">
        <v>87</v>
      </c>
      <c r="C7918" t="s">
        <v>141</v>
      </c>
      <c r="D7918" t="s">
        <v>17029</v>
      </c>
      <c r="E7918" t="s">
        <v>79</v>
      </c>
      <c r="F7918" t="s">
        <v>4885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9</v>
      </c>
      <c r="N7918">
        <v>0</v>
      </c>
      <c r="O7918">
        <v>0</v>
      </c>
      <c r="P7918">
        <v>0</v>
      </c>
      <c r="Q7918">
        <v>0</v>
      </c>
    </row>
    <row r="7919" spans="1:17" x14ac:dyDescent="0.2">
      <c r="A7919" t="s">
        <v>24942</v>
      </c>
      <c r="B7919" t="s">
        <v>87</v>
      </c>
      <c r="C7919" t="s">
        <v>141</v>
      </c>
      <c r="D7919" t="s">
        <v>17029</v>
      </c>
      <c r="E7919" t="s">
        <v>79</v>
      </c>
      <c r="F7919" t="s">
        <v>4887</v>
      </c>
      <c r="G7919">
        <v>0</v>
      </c>
      <c r="H7919">
        <v>9</v>
      </c>
      <c r="I7919">
        <v>2</v>
      </c>
      <c r="J7919">
        <v>6</v>
      </c>
      <c r="K7919">
        <v>0</v>
      </c>
      <c r="L7919">
        <v>1</v>
      </c>
      <c r="M7919">
        <v>0</v>
      </c>
      <c r="N7919">
        <v>0</v>
      </c>
      <c r="O7919">
        <v>0</v>
      </c>
      <c r="P7919">
        <v>0</v>
      </c>
      <c r="Q7919">
        <v>0</v>
      </c>
    </row>
    <row r="7920" spans="1:17" x14ac:dyDescent="0.2">
      <c r="A7920" t="s">
        <v>24943</v>
      </c>
      <c r="B7920" t="s">
        <v>87</v>
      </c>
      <c r="C7920" t="s">
        <v>141</v>
      </c>
      <c r="D7920" t="s">
        <v>17029</v>
      </c>
      <c r="E7920" t="s">
        <v>79</v>
      </c>
      <c r="F7920" t="s">
        <v>4889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9</v>
      </c>
      <c r="N7920">
        <v>0</v>
      </c>
      <c r="O7920">
        <v>0</v>
      </c>
      <c r="P7920">
        <v>0</v>
      </c>
      <c r="Q7920">
        <v>0</v>
      </c>
    </row>
    <row r="7921" spans="1:17" x14ac:dyDescent="0.2">
      <c r="A7921" t="s">
        <v>24944</v>
      </c>
      <c r="B7921" t="s">
        <v>87</v>
      </c>
      <c r="C7921" t="s">
        <v>141</v>
      </c>
      <c r="D7921" t="s">
        <v>17029</v>
      </c>
      <c r="E7921" t="s">
        <v>79</v>
      </c>
      <c r="F7921" t="s">
        <v>4871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8</v>
      </c>
      <c r="O7921">
        <v>7</v>
      </c>
      <c r="P7921">
        <v>0</v>
      </c>
      <c r="Q7921">
        <v>1</v>
      </c>
    </row>
    <row r="7922" spans="1:17" x14ac:dyDescent="0.2">
      <c r="A7922" t="s">
        <v>24945</v>
      </c>
      <c r="B7922" t="s">
        <v>87</v>
      </c>
      <c r="C7922" t="s">
        <v>141</v>
      </c>
      <c r="D7922" t="s">
        <v>17029</v>
      </c>
      <c r="E7922" t="s">
        <v>79</v>
      </c>
      <c r="F7922" t="s">
        <v>4873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6</v>
      </c>
      <c r="O7922">
        <v>6</v>
      </c>
      <c r="P7922">
        <v>0</v>
      </c>
      <c r="Q7922">
        <v>0</v>
      </c>
    </row>
    <row r="7923" spans="1:17" x14ac:dyDescent="0.2">
      <c r="A7923" t="s">
        <v>24946</v>
      </c>
      <c r="B7923" t="s">
        <v>87</v>
      </c>
      <c r="C7923" t="s">
        <v>141</v>
      </c>
      <c r="D7923" t="s">
        <v>17029</v>
      </c>
      <c r="E7923" t="s">
        <v>79</v>
      </c>
      <c r="F7923" t="s">
        <v>17019</v>
      </c>
      <c r="G7923">
        <v>9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</row>
    <row r="7924" spans="1:17" x14ac:dyDescent="0.2">
      <c r="A7924" t="s">
        <v>24947</v>
      </c>
      <c r="B7924" t="s">
        <v>87</v>
      </c>
      <c r="C7924" t="s">
        <v>141</v>
      </c>
      <c r="D7924" t="s">
        <v>17029</v>
      </c>
      <c r="E7924" t="s">
        <v>81</v>
      </c>
      <c r="F7924" t="s">
        <v>4875</v>
      </c>
      <c r="G7924">
        <v>0</v>
      </c>
      <c r="H7924">
        <v>13</v>
      </c>
      <c r="I7924">
        <v>2</v>
      </c>
      <c r="J7924">
        <v>7</v>
      </c>
      <c r="K7924">
        <v>2</v>
      </c>
      <c r="L7924">
        <v>2</v>
      </c>
      <c r="M7924">
        <v>0</v>
      </c>
      <c r="N7924">
        <v>0</v>
      </c>
      <c r="O7924">
        <v>0</v>
      </c>
      <c r="P7924">
        <v>0</v>
      </c>
      <c r="Q7924">
        <v>0</v>
      </c>
    </row>
    <row r="7925" spans="1:17" x14ac:dyDescent="0.2">
      <c r="A7925" t="s">
        <v>24948</v>
      </c>
      <c r="B7925" t="s">
        <v>87</v>
      </c>
      <c r="C7925" t="s">
        <v>141</v>
      </c>
      <c r="D7925" t="s">
        <v>17029</v>
      </c>
      <c r="E7925" t="s">
        <v>81</v>
      </c>
      <c r="F7925" t="s">
        <v>4877</v>
      </c>
      <c r="G7925">
        <v>0</v>
      </c>
      <c r="H7925">
        <v>13</v>
      </c>
      <c r="I7925">
        <v>2</v>
      </c>
      <c r="J7925">
        <v>7</v>
      </c>
      <c r="K7925">
        <v>2</v>
      </c>
      <c r="L7925">
        <v>2</v>
      </c>
      <c r="M7925">
        <v>0</v>
      </c>
      <c r="N7925">
        <v>0</v>
      </c>
      <c r="O7925">
        <v>0</v>
      </c>
      <c r="P7925">
        <v>0</v>
      </c>
      <c r="Q7925">
        <v>0</v>
      </c>
    </row>
    <row r="7926" spans="1:17" x14ac:dyDescent="0.2">
      <c r="A7926" t="s">
        <v>24949</v>
      </c>
      <c r="B7926" t="s">
        <v>87</v>
      </c>
      <c r="C7926" t="s">
        <v>141</v>
      </c>
      <c r="D7926" t="s">
        <v>17029</v>
      </c>
      <c r="E7926" t="s">
        <v>81</v>
      </c>
      <c r="F7926" t="s">
        <v>4879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13</v>
      </c>
      <c r="N7926">
        <v>0</v>
      </c>
      <c r="O7926">
        <v>0</v>
      </c>
      <c r="P7926">
        <v>0</v>
      </c>
      <c r="Q7926">
        <v>0</v>
      </c>
    </row>
    <row r="7927" spans="1:17" x14ac:dyDescent="0.2">
      <c r="A7927" t="s">
        <v>24950</v>
      </c>
      <c r="B7927" t="s">
        <v>87</v>
      </c>
      <c r="C7927" t="s">
        <v>141</v>
      </c>
      <c r="D7927" t="s">
        <v>17029</v>
      </c>
      <c r="E7927" t="s">
        <v>81</v>
      </c>
      <c r="F7927" t="s">
        <v>4881</v>
      </c>
      <c r="G7927">
        <v>0</v>
      </c>
      <c r="H7927">
        <v>13</v>
      </c>
      <c r="I7927">
        <v>2</v>
      </c>
      <c r="J7927">
        <v>7</v>
      </c>
      <c r="K7927">
        <v>2</v>
      </c>
      <c r="L7927">
        <v>2</v>
      </c>
      <c r="M7927">
        <v>0</v>
      </c>
      <c r="N7927">
        <v>0</v>
      </c>
      <c r="O7927">
        <v>0</v>
      </c>
      <c r="P7927">
        <v>0</v>
      </c>
      <c r="Q7927">
        <v>0</v>
      </c>
    </row>
    <row r="7928" spans="1:17" x14ac:dyDescent="0.2">
      <c r="A7928" t="s">
        <v>24951</v>
      </c>
      <c r="B7928" t="s">
        <v>87</v>
      </c>
      <c r="C7928" t="s">
        <v>141</v>
      </c>
      <c r="D7928" t="s">
        <v>17029</v>
      </c>
      <c r="E7928" t="s">
        <v>81</v>
      </c>
      <c r="F7928" t="s">
        <v>4883</v>
      </c>
      <c r="G7928">
        <v>0</v>
      </c>
      <c r="H7928">
        <v>13</v>
      </c>
      <c r="I7928">
        <v>2</v>
      </c>
      <c r="J7928">
        <v>7</v>
      </c>
      <c r="K7928">
        <v>2</v>
      </c>
      <c r="L7928">
        <v>2</v>
      </c>
      <c r="M7928">
        <v>0</v>
      </c>
      <c r="N7928">
        <v>0</v>
      </c>
      <c r="O7928">
        <v>0</v>
      </c>
      <c r="P7928">
        <v>0</v>
      </c>
      <c r="Q7928">
        <v>0</v>
      </c>
    </row>
    <row r="7929" spans="1:17" x14ac:dyDescent="0.2">
      <c r="A7929" t="s">
        <v>24952</v>
      </c>
      <c r="B7929" t="s">
        <v>87</v>
      </c>
      <c r="C7929" t="s">
        <v>141</v>
      </c>
      <c r="D7929" t="s">
        <v>17029</v>
      </c>
      <c r="E7929" t="s">
        <v>81</v>
      </c>
      <c r="F7929" t="s">
        <v>4885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13</v>
      </c>
      <c r="N7929">
        <v>0</v>
      </c>
      <c r="O7929">
        <v>0</v>
      </c>
      <c r="P7929">
        <v>0</v>
      </c>
      <c r="Q7929">
        <v>0</v>
      </c>
    </row>
    <row r="7930" spans="1:17" x14ac:dyDescent="0.2">
      <c r="A7930" t="s">
        <v>24953</v>
      </c>
      <c r="B7930" t="s">
        <v>87</v>
      </c>
      <c r="C7930" t="s">
        <v>141</v>
      </c>
      <c r="D7930" t="s">
        <v>17029</v>
      </c>
      <c r="E7930" t="s">
        <v>81</v>
      </c>
      <c r="F7930" t="s">
        <v>4887</v>
      </c>
      <c r="G7930">
        <v>0</v>
      </c>
      <c r="H7930">
        <v>13</v>
      </c>
      <c r="I7930">
        <v>2</v>
      </c>
      <c r="J7930">
        <v>7</v>
      </c>
      <c r="K7930">
        <v>2</v>
      </c>
      <c r="L7930">
        <v>2</v>
      </c>
      <c r="M7930">
        <v>0</v>
      </c>
      <c r="N7930">
        <v>0</v>
      </c>
      <c r="O7930">
        <v>0</v>
      </c>
      <c r="P7930">
        <v>0</v>
      </c>
      <c r="Q7930">
        <v>0</v>
      </c>
    </row>
    <row r="7931" spans="1:17" x14ac:dyDescent="0.2">
      <c r="A7931" t="s">
        <v>24954</v>
      </c>
      <c r="B7931" t="s">
        <v>87</v>
      </c>
      <c r="C7931" t="s">
        <v>141</v>
      </c>
      <c r="D7931" t="s">
        <v>17029</v>
      </c>
      <c r="E7931" t="s">
        <v>81</v>
      </c>
      <c r="F7931" t="s">
        <v>4889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13</v>
      </c>
      <c r="N7931">
        <v>0</v>
      </c>
      <c r="O7931">
        <v>0</v>
      </c>
      <c r="P7931">
        <v>0</v>
      </c>
      <c r="Q7931">
        <v>0</v>
      </c>
    </row>
    <row r="7932" spans="1:17" x14ac:dyDescent="0.2">
      <c r="A7932" t="s">
        <v>24955</v>
      </c>
      <c r="B7932" t="s">
        <v>87</v>
      </c>
      <c r="C7932" t="s">
        <v>141</v>
      </c>
      <c r="D7932" t="s">
        <v>17029</v>
      </c>
      <c r="E7932" t="s">
        <v>81</v>
      </c>
      <c r="F7932" t="s">
        <v>4871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9</v>
      </c>
      <c r="O7932">
        <v>8</v>
      </c>
      <c r="P7932">
        <v>1</v>
      </c>
      <c r="Q7932">
        <v>0</v>
      </c>
    </row>
    <row r="7933" spans="1:17" x14ac:dyDescent="0.2">
      <c r="A7933" t="s">
        <v>24956</v>
      </c>
      <c r="B7933" t="s">
        <v>87</v>
      </c>
      <c r="C7933" t="s">
        <v>141</v>
      </c>
      <c r="D7933" t="s">
        <v>17029</v>
      </c>
      <c r="E7933" t="s">
        <v>81</v>
      </c>
      <c r="F7933" t="s">
        <v>4873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7</v>
      </c>
      <c r="O7933">
        <v>6</v>
      </c>
      <c r="P7933">
        <v>1</v>
      </c>
      <c r="Q7933">
        <v>0</v>
      </c>
    </row>
    <row r="7934" spans="1:17" x14ac:dyDescent="0.2">
      <c r="A7934" t="s">
        <v>24957</v>
      </c>
      <c r="B7934" t="s">
        <v>87</v>
      </c>
      <c r="C7934" t="s">
        <v>141</v>
      </c>
      <c r="D7934" t="s">
        <v>17029</v>
      </c>
      <c r="E7934" t="s">
        <v>81</v>
      </c>
      <c r="F7934" t="s">
        <v>17019</v>
      </c>
      <c r="G7934">
        <v>13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</row>
    <row r="7935" spans="1:17" x14ac:dyDescent="0.2">
      <c r="A7935" t="s">
        <v>24958</v>
      </c>
      <c r="B7935" t="s">
        <v>87</v>
      </c>
      <c r="C7935" t="s">
        <v>141</v>
      </c>
      <c r="D7935" t="s">
        <v>17025</v>
      </c>
      <c r="E7935" t="s">
        <v>81</v>
      </c>
      <c r="F7935" t="s">
        <v>17019</v>
      </c>
      <c r="G7935">
        <v>1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</row>
    <row r="7936" spans="1:17" x14ac:dyDescent="0.2">
      <c r="A7936" t="s">
        <v>24959</v>
      </c>
      <c r="B7936" t="s">
        <v>87</v>
      </c>
      <c r="C7936" t="s">
        <v>142</v>
      </c>
      <c r="D7936" t="s">
        <v>17029</v>
      </c>
      <c r="E7936" t="s">
        <v>79</v>
      </c>
      <c r="F7936" t="s">
        <v>4875</v>
      </c>
      <c r="G7936">
        <v>0</v>
      </c>
      <c r="H7936">
        <v>15</v>
      </c>
      <c r="I7936">
        <v>4</v>
      </c>
      <c r="J7936">
        <v>7</v>
      </c>
      <c r="K7936">
        <v>2</v>
      </c>
      <c r="L7936">
        <v>2</v>
      </c>
      <c r="M7936">
        <v>0</v>
      </c>
      <c r="N7936">
        <v>0</v>
      </c>
      <c r="O7936">
        <v>0</v>
      </c>
      <c r="P7936">
        <v>0</v>
      </c>
      <c r="Q7936">
        <v>0</v>
      </c>
    </row>
    <row r="7937" spans="1:17" x14ac:dyDescent="0.2">
      <c r="A7937" t="s">
        <v>24960</v>
      </c>
      <c r="B7937" t="s">
        <v>87</v>
      </c>
      <c r="C7937" t="s">
        <v>142</v>
      </c>
      <c r="D7937" t="s">
        <v>17029</v>
      </c>
      <c r="E7937" t="s">
        <v>79</v>
      </c>
      <c r="F7937" t="s">
        <v>4877</v>
      </c>
      <c r="G7937">
        <v>0</v>
      </c>
      <c r="H7937">
        <v>15</v>
      </c>
      <c r="I7937">
        <v>3</v>
      </c>
      <c r="J7937">
        <v>8</v>
      </c>
      <c r="K7937">
        <v>2</v>
      </c>
      <c r="L7937">
        <v>2</v>
      </c>
      <c r="M7937">
        <v>0</v>
      </c>
      <c r="N7937">
        <v>0</v>
      </c>
      <c r="O7937">
        <v>0</v>
      </c>
      <c r="P7937">
        <v>0</v>
      </c>
      <c r="Q7937">
        <v>0</v>
      </c>
    </row>
    <row r="7938" spans="1:17" x14ac:dyDescent="0.2">
      <c r="A7938" t="s">
        <v>24961</v>
      </c>
      <c r="B7938" t="s">
        <v>87</v>
      </c>
      <c r="C7938" t="s">
        <v>142</v>
      </c>
      <c r="D7938" t="s">
        <v>17029</v>
      </c>
      <c r="E7938" t="s">
        <v>79</v>
      </c>
      <c r="F7938" t="s">
        <v>4879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15</v>
      </c>
      <c r="N7938">
        <v>0</v>
      </c>
      <c r="O7938">
        <v>0</v>
      </c>
      <c r="P7938">
        <v>0</v>
      </c>
      <c r="Q7938">
        <v>0</v>
      </c>
    </row>
    <row r="7939" spans="1:17" x14ac:dyDescent="0.2">
      <c r="A7939" t="s">
        <v>24962</v>
      </c>
      <c r="B7939" t="s">
        <v>87</v>
      </c>
      <c r="C7939" t="s">
        <v>142</v>
      </c>
      <c r="D7939" t="s">
        <v>17029</v>
      </c>
      <c r="E7939" t="s">
        <v>79</v>
      </c>
      <c r="F7939" t="s">
        <v>4881</v>
      </c>
      <c r="G7939">
        <v>0</v>
      </c>
      <c r="H7939">
        <v>15</v>
      </c>
      <c r="I7939">
        <v>3</v>
      </c>
      <c r="J7939">
        <v>8</v>
      </c>
      <c r="K7939">
        <v>2</v>
      </c>
      <c r="L7939">
        <v>2</v>
      </c>
      <c r="M7939">
        <v>0</v>
      </c>
      <c r="N7939">
        <v>0</v>
      </c>
      <c r="O7939">
        <v>0</v>
      </c>
      <c r="P7939">
        <v>0</v>
      </c>
      <c r="Q7939">
        <v>0</v>
      </c>
    </row>
    <row r="7940" spans="1:17" x14ac:dyDescent="0.2">
      <c r="A7940" t="s">
        <v>24963</v>
      </c>
      <c r="B7940" t="s">
        <v>87</v>
      </c>
      <c r="C7940" t="s">
        <v>142</v>
      </c>
      <c r="D7940" t="s">
        <v>17029</v>
      </c>
      <c r="E7940" t="s">
        <v>79</v>
      </c>
      <c r="F7940" t="s">
        <v>4883</v>
      </c>
      <c r="G7940">
        <v>0</v>
      </c>
      <c r="H7940">
        <v>15</v>
      </c>
      <c r="I7940">
        <v>3</v>
      </c>
      <c r="J7940">
        <v>8</v>
      </c>
      <c r="K7940">
        <v>2</v>
      </c>
      <c r="L7940">
        <v>2</v>
      </c>
      <c r="M7940">
        <v>0</v>
      </c>
      <c r="N7940">
        <v>0</v>
      </c>
      <c r="O7940">
        <v>0</v>
      </c>
      <c r="P7940">
        <v>0</v>
      </c>
      <c r="Q7940">
        <v>0</v>
      </c>
    </row>
    <row r="7941" spans="1:17" x14ac:dyDescent="0.2">
      <c r="A7941" t="s">
        <v>24964</v>
      </c>
      <c r="B7941" t="s">
        <v>87</v>
      </c>
      <c r="C7941" t="s">
        <v>142</v>
      </c>
      <c r="D7941" t="s">
        <v>17029</v>
      </c>
      <c r="E7941" t="s">
        <v>79</v>
      </c>
      <c r="F7941" t="s">
        <v>4885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15</v>
      </c>
      <c r="N7941">
        <v>0</v>
      </c>
      <c r="O7941">
        <v>0</v>
      </c>
      <c r="P7941">
        <v>0</v>
      </c>
      <c r="Q7941">
        <v>0</v>
      </c>
    </row>
    <row r="7942" spans="1:17" x14ac:dyDescent="0.2">
      <c r="A7942" t="s">
        <v>24965</v>
      </c>
      <c r="B7942" t="s">
        <v>87</v>
      </c>
      <c r="C7942" t="s">
        <v>142</v>
      </c>
      <c r="D7942" t="s">
        <v>17029</v>
      </c>
      <c r="E7942" t="s">
        <v>79</v>
      </c>
      <c r="F7942" t="s">
        <v>4887</v>
      </c>
      <c r="G7942">
        <v>0</v>
      </c>
      <c r="H7942">
        <v>15</v>
      </c>
      <c r="I7942">
        <v>3</v>
      </c>
      <c r="J7942">
        <v>8</v>
      </c>
      <c r="K7942">
        <v>2</v>
      </c>
      <c r="L7942">
        <v>2</v>
      </c>
      <c r="M7942">
        <v>0</v>
      </c>
      <c r="N7942">
        <v>0</v>
      </c>
      <c r="O7942">
        <v>0</v>
      </c>
      <c r="P7942">
        <v>0</v>
      </c>
      <c r="Q7942">
        <v>0</v>
      </c>
    </row>
    <row r="7943" spans="1:17" x14ac:dyDescent="0.2">
      <c r="A7943" t="s">
        <v>24966</v>
      </c>
      <c r="B7943" t="s">
        <v>87</v>
      </c>
      <c r="C7943" t="s">
        <v>142</v>
      </c>
      <c r="D7943" t="s">
        <v>17029</v>
      </c>
      <c r="E7943" t="s">
        <v>79</v>
      </c>
      <c r="F7943" t="s">
        <v>4889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15</v>
      </c>
      <c r="N7943">
        <v>0</v>
      </c>
      <c r="O7943">
        <v>0</v>
      </c>
      <c r="P7943">
        <v>0</v>
      </c>
      <c r="Q7943">
        <v>0</v>
      </c>
    </row>
    <row r="7944" spans="1:17" x14ac:dyDescent="0.2">
      <c r="A7944" t="s">
        <v>24967</v>
      </c>
      <c r="B7944" t="s">
        <v>87</v>
      </c>
      <c r="C7944" t="s">
        <v>142</v>
      </c>
      <c r="D7944" t="s">
        <v>17029</v>
      </c>
      <c r="E7944" t="s">
        <v>79</v>
      </c>
      <c r="F7944" t="s">
        <v>4871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14</v>
      </c>
      <c r="O7944">
        <v>11</v>
      </c>
      <c r="P7944">
        <v>2</v>
      </c>
      <c r="Q7944">
        <v>1</v>
      </c>
    </row>
    <row r="7945" spans="1:17" x14ac:dyDescent="0.2">
      <c r="A7945" t="s">
        <v>24968</v>
      </c>
      <c r="B7945" t="s">
        <v>87</v>
      </c>
      <c r="C7945" t="s">
        <v>142</v>
      </c>
      <c r="D7945" t="s">
        <v>17029</v>
      </c>
      <c r="E7945" t="s">
        <v>79</v>
      </c>
      <c r="F7945" t="s">
        <v>4873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7</v>
      </c>
      <c r="O7945">
        <v>7</v>
      </c>
      <c r="P7945">
        <v>0</v>
      </c>
      <c r="Q7945">
        <v>0</v>
      </c>
    </row>
    <row r="7946" spans="1:17" x14ac:dyDescent="0.2">
      <c r="A7946" t="s">
        <v>24969</v>
      </c>
      <c r="B7946" t="s">
        <v>87</v>
      </c>
      <c r="C7946" t="s">
        <v>142</v>
      </c>
      <c r="D7946" t="s">
        <v>17029</v>
      </c>
      <c r="E7946" t="s">
        <v>79</v>
      </c>
      <c r="F7946" t="s">
        <v>17019</v>
      </c>
      <c r="G7946">
        <v>15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</row>
    <row r="7947" spans="1:17" x14ac:dyDescent="0.2">
      <c r="A7947" t="s">
        <v>24970</v>
      </c>
      <c r="B7947" t="s">
        <v>87</v>
      </c>
      <c r="C7947" t="s">
        <v>142</v>
      </c>
      <c r="D7947" t="s">
        <v>17029</v>
      </c>
      <c r="E7947" t="s">
        <v>81</v>
      </c>
      <c r="F7947" t="s">
        <v>4875</v>
      </c>
      <c r="G7947">
        <v>0</v>
      </c>
      <c r="H7947">
        <v>22</v>
      </c>
      <c r="I7947">
        <v>2</v>
      </c>
      <c r="J7947">
        <v>16</v>
      </c>
      <c r="K7947">
        <v>2</v>
      </c>
      <c r="L7947">
        <v>2</v>
      </c>
      <c r="M7947">
        <v>0</v>
      </c>
      <c r="N7947">
        <v>0</v>
      </c>
      <c r="O7947">
        <v>0</v>
      </c>
      <c r="P7947">
        <v>0</v>
      </c>
      <c r="Q7947">
        <v>0</v>
      </c>
    </row>
    <row r="7948" spans="1:17" x14ac:dyDescent="0.2">
      <c r="A7948" t="s">
        <v>24971</v>
      </c>
      <c r="B7948" t="s">
        <v>87</v>
      </c>
      <c r="C7948" t="s">
        <v>142</v>
      </c>
      <c r="D7948" t="s">
        <v>17029</v>
      </c>
      <c r="E7948" t="s">
        <v>81</v>
      </c>
      <c r="F7948" t="s">
        <v>4877</v>
      </c>
      <c r="G7948">
        <v>0</v>
      </c>
      <c r="H7948">
        <v>22</v>
      </c>
      <c r="I7948">
        <v>2</v>
      </c>
      <c r="J7948">
        <v>12</v>
      </c>
      <c r="K7948">
        <v>4</v>
      </c>
      <c r="L7948">
        <v>4</v>
      </c>
      <c r="M7948">
        <v>0</v>
      </c>
      <c r="N7948">
        <v>0</v>
      </c>
      <c r="O7948">
        <v>0</v>
      </c>
      <c r="P7948">
        <v>0</v>
      </c>
      <c r="Q7948">
        <v>0</v>
      </c>
    </row>
    <row r="7949" spans="1:17" x14ac:dyDescent="0.2">
      <c r="A7949" t="s">
        <v>24972</v>
      </c>
      <c r="B7949" t="s">
        <v>87</v>
      </c>
      <c r="C7949" t="s">
        <v>142</v>
      </c>
      <c r="D7949" t="s">
        <v>17029</v>
      </c>
      <c r="E7949" t="s">
        <v>81</v>
      </c>
      <c r="F7949" t="s">
        <v>4879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22</v>
      </c>
      <c r="N7949">
        <v>0</v>
      </c>
      <c r="O7949">
        <v>0</v>
      </c>
      <c r="P7949">
        <v>0</v>
      </c>
      <c r="Q7949">
        <v>0</v>
      </c>
    </row>
    <row r="7950" spans="1:17" x14ac:dyDescent="0.2">
      <c r="A7950" t="s">
        <v>24973</v>
      </c>
      <c r="B7950" t="s">
        <v>87</v>
      </c>
      <c r="C7950" t="s">
        <v>142</v>
      </c>
      <c r="D7950" t="s">
        <v>17029</v>
      </c>
      <c r="E7950" t="s">
        <v>81</v>
      </c>
      <c r="F7950" t="s">
        <v>4881</v>
      </c>
      <c r="G7950">
        <v>0</v>
      </c>
      <c r="H7950">
        <v>22</v>
      </c>
      <c r="I7950">
        <v>2</v>
      </c>
      <c r="J7950">
        <v>12</v>
      </c>
      <c r="K7950">
        <v>4</v>
      </c>
      <c r="L7950">
        <v>4</v>
      </c>
      <c r="M7950">
        <v>0</v>
      </c>
      <c r="N7950">
        <v>0</v>
      </c>
      <c r="O7950">
        <v>0</v>
      </c>
      <c r="P7950">
        <v>0</v>
      </c>
      <c r="Q7950">
        <v>0</v>
      </c>
    </row>
    <row r="7951" spans="1:17" x14ac:dyDescent="0.2">
      <c r="A7951" t="s">
        <v>24974</v>
      </c>
      <c r="B7951" t="s">
        <v>87</v>
      </c>
      <c r="C7951" t="s">
        <v>142</v>
      </c>
      <c r="D7951" t="s">
        <v>17029</v>
      </c>
      <c r="E7951" t="s">
        <v>81</v>
      </c>
      <c r="F7951" t="s">
        <v>4883</v>
      </c>
      <c r="G7951">
        <v>0</v>
      </c>
      <c r="H7951">
        <v>22</v>
      </c>
      <c r="I7951">
        <v>2</v>
      </c>
      <c r="J7951">
        <v>15</v>
      </c>
      <c r="K7951">
        <v>2</v>
      </c>
      <c r="L7951">
        <v>3</v>
      </c>
      <c r="M7951">
        <v>0</v>
      </c>
      <c r="N7951">
        <v>0</v>
      </c>
      <c r="O7951">
        <v>0</v>
      </c>
      <c r="P7951">
        <v>0</v>
      </c>
      <c r="Q7951">
        <v>0</v>
      </c>
    </row>
    <row r="7952" spans="1:17" x14ac:dyDescent="0.2">
      <c r="A7952" t="s">
        <v>24975</v>
      </c>
      <c r="B7952" t="s">
        <v>87</v>
      </c>
      <c r="C7952" t="s">
        <v>197</v>
      </c>
      <c r="D7952" t="s">
        <v>17029</v>
      </c>
      <c r="E7952" t="s">
        <v>79</v>
      </c>
      <c r="F7952" t="s">
        <v>4873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17</v>
      </c>
      <c r="O7952">
        <v>15</v>
      </c>
      <c r="P7952">
        <v>2</v>
      </c>
      <c r="Q7952">
        <v>0</v>
      </c>
    </row>
    <row r="7953" spans="1:17" x14ac:dyDescent="0.2">
      <c r="A7953" t="s">
        <v>24976</v>
      </c>
      <c r="B7953" t="s">
        <v>87</v>
      </c>
      <c r="C7953" t="s">
        <v>197</v>
      </c>
      <c r="D7953" t="s">
        <v>17029</v>
      </c>
      <c r="E7953" t="s">
        <v>79</v>
      </c>
      <c r="F7953" t="s">
        <v>17019</v>
      </c>
      <c r="G7953">
        <v>3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</row>
    <row r="7954" spans="1:17" x14ac:dyDescent="0.2">
      <c r="A7954" t="s">
        <v>24977</v>
      </c>
      <c r="B7954" t="s">
        <v>87</v>
      </c>
      <c r="C7954" t="s">
        <v>197</v>
      </c>
      <c r="D7954" t="s">
        <v>17029</v>
      </c>
      <c r="E7954" t="s">
        <v>81</v>
      </c>
      <c r="F7954" t="s">
        <v>4875</v>
      </c>
      <c r="G7954">
        <v>0</v>
      </c>
      <c r="H7954">
        <v>43</v>
      </c>
      <c r="I7954">
        <v>5</v>
      </c>
      <c r="J7954">
        <v>30</v>
      </c>
      <c r="K7954">
        <v>8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</row>
    <row r="7955" spans="1:17" x14ac:dyDescent="0.2">
      <c r="A7955" t="s">
        <v>24978</v>
      </c>
      <c r="B7955" t="s">
        <v>87</v>
      </c>
      <c r="C7955" t="s">
        <v>197</v>
      </c>
      <c r="D7955" t="s">
        <v>17029</v>
      </c>
      <c r="E7955" t="s">
        <v>81</v>
      </c>
      <c r="F7955" t="s">
        <v>4877</v>
      </c>
      <c r="G7955">
        <v>0</v>
      </c>
      <c r="H7955">
        <v>43</v>
      </c>
      <c r="I7955">
        <v>4</v>
      </c>
      <c r="J7955">
        <v>25</v>
      </c>
      <c r="K7955">
        <v>7</v>
      </c>
      <c r="L7955">
        <v>7</v>
      </c>
      <c r="M7955">
        <v>0</v>
      </c>
      <c r="N7955">
        <v>0</v>
      </c>
      <c r="O7955">
        <v>0</v>
      </c>
      <c r="P7955">
        <v>0</v>
      </c>
      <c r="Q7955">
        <v>0</v>
      </c>
    </row>
    <row r="7956" spans="1:17" x14ac:dyDescent="0.2">
      <c r="A7956" t="s">
        <v>24979</v>
      </c>
      <c r="B7956" t="s">
        <v>87</v>
      </c>
      <c r="C7956" t="s">
        <v>197</v>
      </c>
      <c r="D7956" t="s">
        <v>17029</v>
      </c>
      <c r="E7956" t="s">
        <v>81</v>
      </c>
      <c r="F7956" t="s">
        <v>4879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43</v>
      </c>
      <c r="N7956">
        <v>0</v>
      </c>
      <c r="O7956">
        <v>0</v>
      </c>
      <c r="P7956">
        <v>0</v>
      </c>
      <c r="Q7956">
        <v>0</v>
      </c>
    </row>
    <row r="7957" spans="1:17" x14ac:dyDescent="0.2">
      <c r="A7957" t="s">
        <v>24980</v>
      </c>
      <c r="B7957" t="s">
        <v>87</v>
      </c>
      <c r="C7957" t="s">
        <v>197</v>
      </c>
      <c r="D7957" t="s">
        <v>17029</v>
      </c>
      <c r="E7957" t="s">
        <v>81</v>
      </c>
      <c r="F7957" t="s">
        <v>4881</v>
      </c>
      <c r="G7957">
        <v>0</v>
      </c>
      <c r="H7957">
        <v>43</v>
      </c>
      <c r="I7957">
        <v>4</v>
      </c>
      <c r="J7957">
        <v>25</v>
      </c>
      <c r="K7957">
        <v>7</v>
      </c>
      <c r="L7957">
        <v>7</v>
      </c>
      <c r="M7957">
        <v>0</v>
      </c>
      <c r="N7957">
        <v>0</v>
      </c>
      <c r="O7957">
        <v>0</v>
      </c>
      <c r="P7957">
        <v>0</v>
      </c>
      <c r="Q7957">
        <v>0</v>
      </c>
    </row>
    <row r="7958" spans="1:17" x14ac:dyDescent="0.2">
      <c r="A7958" t="s">
        <v>24981</v>
      </c>
      <c r="B7958" t="s">
        <v>87</v>
      </c>
      <c r="C7958" t="s">
        <v>197</v>
      </c>
      <c r="D7958" t="s">
        <v>17029</v>
      </c>
      <c r="E7958" t="s">
        <v>81</v>
      </c>
      <c r="F7958" t="s">
        <v>4883</v>
      </c>
      <c r="G7958">
        <v>0</v>
      </c>
      <c r="H7958">
        <v>43</v>
      </c>
      <c r="I7958">
        <v>4</v>
      </c>
      <c r="J7958">
        <v>27</v>
      </c>
      <c r="K7958">
        <v>5</v>
      </c>
      <c r="L7958">
        <v>7</v>
      </c>
      <c r="M7958">
        <v>0</v>
      </c>
      <c r="N7958">
        <v>0</v>
      </c>
      <c r="O7958">
        <v>0</v>
      </c>
      <c r="P7958">
        <v>0</v>
      </c>
      <c r="Q7958">
        <v>0</v>
      </c>
    </row>
    <row r="7959" spans="1:17" x14ac:dyDescent="0.2">
      <c r="A7959" t="s">
        <v>24982</v>
      </c>
      <c r="B7959" t="s">
        <v>87</v>
      </c>
      <c r="C7959" t="s">
        <v>197</v>
      </c>
      <c r="D7959" t="s">
        <v>17029</v>
      </c>
      <c r="E7959" t="s">
        <v>81</v>
      </c>
      <c r="F7959" t="s">
        <v>4885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43</v>
      </c>
      <c r="N7959">
        <v>0</v>
      </c>
      <c r="O7959">
        <v>0</v>
      </c>
      <c r="P7959">
        <v>0</v>
      </c>
      <c r="Q7959">
        <v>0</v>
      </c>
    </row>
    <row r="7960" spans="1:17" x14ac:dyDescent="0.2">
      <c r="A7960" t="s">
        <v>24983</v>
      </c>
      <c r="B7960" t="s">
        <v>87</v>
      </c>
      <c r="C7960" t="s">
        <v>197</v>
      </c>
      <c r="D7960" t="s">
        <v>17029</v>
      </c>
      <c r="E7960" t="s">
        <v>81</v>
      </c>
      <c r="F7960" t="s">
        <v>4887</v>
      </c>
      <c r="G7960">
        <v>0</v>
      </c>
      <c r="H7960">
        <v>43</v>
      </c>
      <c r="I7960">
        <v>4</v>
      </c>
      <c r="J7960">
        <v>28</v>
      </c>
      <c r="K7960">
        <v>11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</row>
    <row r="7961" spans="1:17" x14ac:dyDescent="0.2">
      <c r="A7961" t="s">
        <v>24984</v>
      </c>
      <c r="B7961" t="s">
        <v>87</v>
      </c>
      <c r="C7961" t="s">
        <v>197</v>
      </c>
      <c r="D7961" t="s">
        <v>17029</v>
      </c>
      <c r="E7961" t="s">
        <v>81</v>
      </c>
      <c r="F7961" t="s">
        <v>4889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43</v>
      </c>
      <c r="N7961">
        <v>0</v>
      </c>
      <c r="O7961">
        <v>0</v>
      </c>
      <c r="P7961">
        <v>0</v>
      </c>
      <c r="Q7961">
        <v>0</v>
      </c>
    </row>
    <row r="7962" spans="1:17" x14ac:dyDescent="0.2">
      <c r="A7962" t="s">
        <v>24985</v>
      </c>
      <c r="B7962" t="s">
        <v>87</v>
      </c>
      <c r="C7962" t="s">
        <v>197</v>
      </c>
      <c r="D7962" t="s">
        <v>17029</v>
      </c>
      <c r="E7962" t="s">
        <v>81</v>
      </c>
      <c r="F7962" t="s">
        <v>4871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34</v>
      </c>
      <c r="O7962">
        <v>28</v>
      </c>
      <c r="P7962">
        <v>4</v>
      </c>
      <c r="Q7962">
        <v>2</v>
      </c>
    </row>
    <row r="7963" spans="1:17" x14ac:dyDescent="0.2">
      <c r="A7963" t="s">
        <v>24986</v>
      </c>
      <c r="B7963" t="s">
        <v>87</v>
      </c>
      <c r="C7963" t="s">
        <v>197</v>
      </c>
      <c r="D7963" t="s">
        <v>17029</v>
      </c>
      <c r="E7963" t="s">
        <v>81</v>
      </c>
      <c r="F7963" t="s">
        <v>4873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29</v>
      </c>
      <c r="O7963">
        <v>23</v>
      </c>
      <c r="P7963">
        <v>4</v>
      </c>
      <c r="Q7963">
        <v>2</v>
      </c>
    </row>
    <row r="7964" spans="1:17" x14ac:dyDescent="0.2">
      <c r="A7964" t="s">
        <v>24987</v>
      </c>
      <c r="B7964" t="s">
        <v>87</v>
      </c>
      <c r="C7964" t="s">
        <v>197</v>
      </c>
      <c r="D7964" t="s">
        <v>17029</v>
      </c>
      <c r="E7964" t="s">
        <v>81</v>
      </c>
      <c r="F7964" t="s">
        <v>17019</v>
      </c>
      <c r="G7964">
        <v>43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</row>
    <row r="7965" spans="1:17" x14ac:dyDescent="0.2">
      <c r="A7965" t="s">
        <v>24988</v>
      </c>
      <c r="B7965" t="s">
        <v>87</v>
      </c>
      <c r="C7965" t="s">
        <v>197</v>
      </c>
      <c r="D7965" t="s">
        <v>17025</v>
      </c>
      <c r="E7965" t="s">
        <v>79</v>
      </c>
      <c r="F7965" t="s">
        <v>17019</v>
      </c>
      <c r="G7965">
        <v>3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</row>
    <row r="7966" spans="1:17" x14ac:dyDescent="0.2">
      <c r="A7966" t="s">
        <v>24989</v>
      </c>
      <c r="B7966" t="s">
        <v>87</v>
      </c>
      <c r="C7966" t="s">
        <v>197</v>
      </c>
      <c r="D7966" t="s">
        <v>17025</v>
      </c>
      <c r="E7966" t="s">
        <v>81</v>
      </c>
      <c r="F7966" t="s">
        <v>17019</v>
      </c>
      <c r="G7966">
        <v>5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</row>
    <row r="7967" spans="1:17" x14ac:dyDescent="0.2">
      <c r="A7967" t="s">
        <v>24990</v>
      </c>
      <c r="B7967" t="s">
        <v>87</v>
      </c>
      <c r="C7967" t="s">
        <v>198</v>
      </c>
      <c r="D7967" t="s">
        <v>17027</v>
      </c>
      <c r="E7967" t="s">
        <v>81</v>
      </c>
      <c r="F7967" t="s">
        <v>17019</v>
      </c>
      <c r="G7967">
        <v>1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</row>
    <row r="7968" spans="1:17" x14ac:dyDescent="0.2">
      <c r="A7968" t="s">
        <v>24991</v>
      </c>
      <c r="B7968" t="s">
        <v>87</v>
      </c>
      <c r="C7968" t="s">
        <v>198</v>
      </c>
      <c r="D7968" t="s">
        <v>17029</v>
      </c>
      <c r="E7968" t="s">
        <v>79</v>
      </c>
      <c r="F7968" t="s">
        <v>4875</v>
      </c>
      <c r="G7968">
        <v>0</v>
      </c>
      <c r="H7968">
        <v>8</v>
      </c>
      <c r="I7968">
        <v>0</v>
      </c>
      <c r="J7968">
        <v>7</v>
      </c>
      <c r="K7968">
        <v>1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</row>
    <row r="7969" spans="1:17" x14ac:dyDescent="0.2">
      <c r="A7969" t="s">
        <v>24992</v>
      </c>
      <c r="B7969" t="s">
        <v>87</v>
      </c>
      <c r="C7969" t="s">
        <v>198</v>
      </c>
      <c r="D7969" t="s">
        <v>17029</v>
      </c>
      <c r="E7969" t="s">
        <v>79</v>
      </c>
      <c r="F7969" t="s">
        <v>4877</v>
      </c>
      <c r="G7969">
        <v>0</v>
      </c>
      <c r="H7969">
        <v>8</v>
      </c>
      <c r="I7969">
        <v>0</v>
      </c>
      <c r="J7969">
        <v>7</v>
      </c>
      <c r="K7969">
        <v>1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</row>
    <row r="7970" spans="1:17" x14ac:dyDescent="0.2">
      <c r="A7970" t="s">
        <v>24993</v>
      </c>
      <c r="B7970" t="s">
        <v>87</v>
      </c>
      <c r="C7970" t="s">
        <v>198</v>
      </c>
      <c r="D7970" t="s">
        <v>17029</v>
      </c>
      <c r="E7970" t="s">
        <v>79</v>
      </c>
      <c r="F7970" t="s">
        <v>4879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8</v>
      </c>
      <c r="N7970">
        <v>0</v>
      </c>
      <c r="O7970">
        <v>0</v>
      </c>
      <c r="P7970">
        <v>0</v>
      </c>
      <c r="Q7970">
        <v>0</v>
      </c>
    </row>
    <row r="7971" spans="1:17" x14ac:dyDescent="0.2">
      <c r="A7971" t="s">
        <v>24994</v>
      </c>
      <c r="B7971" t="s">
        <v>87</v>
      </c>
      <c r="C7971" t="s">
        <v>198</v>
      </c>
      <c r="D7971" t="s">
        <v>17029</v>
      </c>
      <c r="E7971" t="s">
        <v>79</v>
      </c>
      <c r="F7971" t="s">
        <v>4881</v>
      </c>
      <c r="G7971">
        <v>0</v>
      </c>
      <c r="H7971">
        <v>8</v>
      </c>
      <c r="I7971">
        <v>0</v>
      </c>
      <c r="J7971">
        <v>7</v>
      </c>
      <c r="K7971">
        <v>1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</row>
    <row r="7972" spans="1:17" x14ac:dyDescent="0.2">
      <c r="A7972" t="s">
        <v>24995</v>
      </c>
      <c r="B7972" t="s">
        <v>87</v>
      </c>
      <c r="C7972" t="s">
        <v>198</v>
      </c>
      <c r="D7972" t="s">
        <v>17029</v>
      </c>
      <c r="E7972" t="s">
        <v>79</v>
      </c>
      <c r="F7972" t="s">
        <v>4883</v>
      </c>
      <c r="G7972">
        <v>0</v>
      </c>
      <c r="H7972">
        <v>8</v>
      </c>
      <c r="I7972">
        <v>0</v>
      </c>
      <c r="J7972">
        <v>7</v>
      </c>
      <c r="K7972">
        <v>1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</row>
    <row r="7973" spans="1:17" x14ac:dyDescent="0.2">
      <c r="A7973" t="s">
        <v>24996</v>
      </c>
      <c r="B7973" t="s">
        <v>87</v>
      </c>
      <c r="C7973" t="s">
        <v>198</v>
      </c>
      <c r="D7973" t="s">
        <v>17029</v>
      </c>
      <c r="E7973" t="s">
        <v>79</v>
      </c>
      <c r="F7973" t="s">
        <v>4885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8</v>
      </c>
      <c r="N7973">
        <v>0</v>
      </c>
      <c r="O7973">
        <v>0</v>
      </c>
      <c r="P7973">
        <v>0</v>
      </c>
      <c r="Q7973">
        <v>0</v>
      </c>
    </row>
    <row r="7974" spans="1:17" x14ac:dyDescent="0.2">
      <c r="A7974" t="s">
        <v>24997</v>
      </c>
      <c r="B7974" t="s">
        <v>87</v>
      </c>
      <c r="C7974" t="s">
        <v>198</v>
      </c>
      <c r="D7974" t="s">
        <v>17029</v>
      </c>
      <c r="E7974" t="s">
        <v>79</v>
      </c>
      <c r="F7974" t="s">
        <v>4887</v>
      </c>
      <c r="G7974">
        <v>0</v>
      </c>
      <c r="H7974">
        <v>8</v>
      </c>
      <c r="I7974">
        <v>0</v>
      </c>
      <c r="J7974">
        <v>7</v>
      </c>
      <c r="K7974">
        <v>1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</row>
    <row r="7975" spans="1:17" x14ac:dyDescent="0.2">
      <c r="A7975" t="s">
        <v>24998</v>
      </c>
      <c r="B7975" t="s">
        <v>87</v>
      </c>
      <c r="C7975" t="s">
        <v>198</v>
      </c>
      <c r="D7975" t="s">
        <v>17029</v>
      </c>
      <c r="E7975" t="s">
        <v>79</v>
      </c>
      <c r="F7975" t="s">
        <v>4889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8</v>
      </c>
      <c r="N7975">
        <v>0</v>
      </c>
      <c r="O7975">
        <v>0</v>
      </c>
      <c r="P7975">
        <v>0</v>
      </c>
      <c r="Q7975">
        <v>0</v>
      </c>
    </row>
    <row r="7976" spans="1:17" x14ac:dyDescent="0.2">
      <c r="A7976" t="s">
        <v>24999</v>
      </c>
      <c r="B7976" t="s">
        <v>87</v>
      </c>
      <c r="C7976" t="s">
        <v>198</v>
      </c>
      <c r="D7976" t="s">
        <v>17029</v>
      </c>
      <c r="E7976" t="s">
        <v>79</v>
      </c>
      <c r="F7976" t="s">
        <v>4871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6</v>
      </c>
      <c r="O7976">
        <v>6</v>
      </c>
      <c r="P7976">
        <v>0</v>
      </c>
      <c r="Q7976">
        <v>0</v>
      </c>
    </row>
    <row r="7977" spans="1:17" x14ac:dyDescent="0.2">
      <c r="A7977" t="s">
        <v>25000</v>
      </c>
      <c r="B7977" t="s">
        <v>87</v>
      </c>
      <c r="C7977" t="s">
        <v>198</v>
      </c>
      <c r="D7977" t="s">
        <v>17029</v>
      </c>
      <c r="E7977" t="s">
        <v>79</v>
      </c>
      <c r="F7977" t="s">
        <v>4873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3</v>
      </c>
      <c r="O7977">
        <v>3</v>
      </c>
      <c r="P7977">
        <v>0</v>
      </c>
      <c r="Q7977">
        <v>0</v>
      </c>
    </row>
    <row r="7978" spans="1:17" x14ac:dyDescent="0.2">
      <c r="A7978" t="s">
        <v>25001</v>
      </c>
      <c r="B7978" t="s">
        <v>87</v>
      </c>
      <c r="C7978" t="s">
        <v>198</v>
      </c>
      <c r="D7978" t="s">
        <v>17029</v>
      </c>
      <c r="E7978" t="s">
        <v>79</v>
      </c>
      <c r="F7978" t="s">
        <v>17019</v>
      </c>
      <c r="G7978">
        <v>8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</row>
    <row r="7979" spans="1:17" x14ac:dyDescent="0.2">
      <c r="A7979" t="s">
        <v>25002</v>
      </c>
      <c r="B7979" t="s">
        <v>87</v>
      </c>
      <c r="C7979" t="s">
        <v>198</v>
      </c>
      <c r="D7979" t="s">
        <v>17029</v>
      </c>
      <c r="E7979" t="s">
        <v>81</v>
      </c>
      <c r="F7979" t="s">
        <v>4875</v>
      </c>
      <c r="G7979">
        <v>0</v>
      </c>
      <c r="H7979">
        <v>8</v>
      </c>
      <c r="I7979">
        <v>1</v>
      </c>
      <c r="J7979">
        <v>3</v>
      </c>
      <c r="K7979">
        <v>2</v>
      </c>
      <c r="L7979">
        <v>2</v>
      </c>
      <c r="M7979">
        <v>0</v>
      </c>
      <c r="N7979">
        <v>0</v>
      </c>
      <c r="O7979">
        <v>0</v>
      </c>
      <c r="P7979">
        <v>0</v>
      </c>
      <c r="Q7979">
        <v>0</v>
      </c>
    </row>
    <row r="7980" spans="1:17" x14ac:dyDescent="0.2">
      <c r="A7980" t="s">
        <v>25003</v>
      </c>
      <c r="B7980" t="s">
        <v>87</v>
      </c>
      <c r="C7980" t="s">
        <v>198</v>
      </c>
      <c r="D7980" t="s">
        <v>17029</v>
      </c>
      <c r="E7980" t="s">
        <v>81</v>
      </c>
      <c r="F7980" t="s">
        <v>4877</v>
      </c>
      <c r="G7980">
        <v>0</v>
      </c>
      <c r="H7980">
        <v>8</v>
      </c>
      <c r="I7980">
        <v>1</v>
      </c>
      <c r="J7980">
        <v>3</v>
      </c>
      <c r="K7980">
        <v>1</v>
      </c>
      <c r="L7980">
        <v>3</v>
      </c>
      <c r="M7980">
        <v>0</v>
      </c>
      <c r="N7980">
        <v>0</v>
      </c>
      <c r="O7980">
        <v>0</v>
      </c>
      <c r="P7980">
        <v>0</v>
      </c>
      <c r="Q7980">
        <v>0</v>
      </c>
    </row>
    <row r="7981" spans="1:17" x14ac:dyDescent="0.2">
      <c r="A7981" t="s">
        <v>25004</v>
      </c>
      <c r="B7981" t="s">
        <v>87</v>
      </c>
      <c r="C7981" t="s">
        <v>198</v>
      </c>
      <c r="D7981" t="s">
        <v>17029</v>
      </c>
      <c r="E7981" t="s">
        <v>81</v>
      </c>
      <c r="F7981" t="s">
        <v>4879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8</v>
      </c>
      <c r="N7981">
        <v>0</v>
      </c>
      <c r="O7981">
        <v>0</v>
      </c>
      <c r="P7981">
        <v>0</v>
      </c>
      <c r="Q7981">
        <v>0</v>
      </c>
    </row>
    <row r="7982" spans="1:17" x14ac:dyDescent="0.2">
      <c r="A7982" t="s">
        <v>25005</v>
      </c>
      <c r="B7982" t="s">
        <v>87</v>
      </c>
      <c r="C7982" t="s">
        <v>198</v>
      </c>
      <c r="D7982" t="s">
        <v>17029</v>
      </c>
      <c r="E7982" t="s">
        <v>81</v>
      </c>
      <c r="F7982" t="s">
        <v>4881</v>
      </c>
      <c r="G7982">
        <v>0</v>
      </c>
      <c r="H7982">
        <v>8</v>
      </c>
      <c r="I7982">
        <v>1</v>
      </c>
      <c r="J7982">
        <v>3</v>
      </c>
      <c r="K7982">
        <v>1</v>
      </c>
      <c r="L7982">
        <v>3</v>
      </c>
      <c r="M7982">
        <v>0</v>
      </c>
      <c r="N7982">
        <v>0</v>
      </c>
      <c r="O7982">
        <v>0</v>
      </c>
      <c r="P7982">
        <v>0</v>
      </c>
      <c r="Q7982">
        <v>0</v>
      </c>
    </row>
    <row r="7983" spans="1:17" x14ac:dyDescent="0.2">
      <c r="A7983" t="s">
        <v>25006</v>
      </c>
      <c r="B7983" t="s">
        <v>87</v>
      </c>
      <c r="C7983" t="s">
        <v>198</v>
      </c>
      <c r="D7983" t="s">
        <v>17029</v>
      </c>
      <c r="E7983" t="s">
        <v>81</v>
      </c>
      <c r="F7983" t="s">
        <v>4883</v>
      </c>
      <c r="G7983">
        <v>0</v>
      </c>
      <c r="H7983">
        <v>8</v>
      </c>
      <c r="I7983">
        <v>1</v>
      </c>
      <c r="J7983">
        <v>3</v>
      </c>
      <c r="K7983">
        <v>1</v>
      </c>
      <c r="L7983">
        <v>3</v>
      </c>
      <c r="M7983">
        <v>0</v>
      </c>
      <c r="N7983">
        <v>0</v>
      </c>
      <c r="O7983">
        <v>0</v>
      </c>
      <c r="P7983">
        <v>0</v>
      </c>
      <c r="Q7983">
        <v>0</v>
      </c>
    </row>
    <row r="7984" spans="1:17" x14ac:dyDescent="0.2">
      <c r="A7984" t="s">
        <v>25007</v>
      </c>
      <c r="B7984" t="s">
        <v>87</v>
      </c>
      <c r="C7984" t="s">
        <v>198</v>
      </c>
      <c r="D7984" t="s">
        <v>17029</v>
      </c>
      <c r="E7984" t="s">
        <v>81</v>
      </c>
      <c r="F7984" t="s">
        <v>4885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8</v>
      </c>
      <c r="N7984">
        <v>0</v>
      </c>
      <c r="O7984">
        <v>0</v>
      </c>
      <c r="P7984">
        <v>0</v>
      </c>
      <c r="Q7984">
        <v>0</v>
      </c>
    </row>
    <row r="7985" spans="1:17" x14ac:dyDescent="0.2">
      <c r="A7985" t="s">
        <v>25008</v>
      </c>
      <c r="B7985" t="s">
        <v>87</v>
      </c>
      <c r="C7985" t="s">
        <v>198</v>
      </c>
      <c r="D7985" t="s">
        <v>17029</v>
      </c>
      <c r="E7985" t="s">
        <v>81</v>
      </c>
      <c r="F7985" t="s">
        <v>4887</v>
      </c>
      <c r="G7985">
        <v>0</v>
      </c>
      <c r="H7985">
        <v>8</v>
      </c>
      <c r="I7985">
        <v>1</v>
      </c>
      <c r="J7985">
        <v>3</v>
      </c>
      <c r="K7985">
        <v>2</v>
      </c>
      <c r="L7985">
        <v>2</v>
      </c>
      <c r="M7985">
        <v>0</v>
      </c>
      <c r="N7985">
        <v>0</v>
      </c>
      <c r="O7985">
        <v>0</v>
      </c>
      <c r="P7985">
        <v>0</v>
      </c>
      <c r="Q7985">
        <v>0</v>
      </c>
    </row>
    <row r="7986" spans="1:17" x14ac:dyDescent="0.2">
      <c r="A7986" t="s">
        <v>25009</v>
      </c>
      <c r="B7986" t="s">
        <v>87</v>
      </c>
      <c r="C7986" t="s">
        <v>198</v>
      </c>
      <c r="D7986" t="s">
        <v>17029</v>
      </c>
      <c r="E7986" t="s">
        <v>81</v>
      </c>
      <c r="F7986" t="s">
        <v>4889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8</v>
      </c>
      <c r="N7986">
        <v>0</v>
      </c>
      <c r="O7986">
        <v>0</v>
      </c>
      <c r="P7986">
        <v>0</v>
      </c>
      <c r="Q7986">
        <v>0</v>
      </c>
    </row>
    <row r="7987" spans="1:17" x14ac:dyDescent="0.2">
      <c r="A7987" t="s">
        <v>25010</v>
      </c>
      <c r="B7987" t="s">
        <v>87</v>
      </c>
      <c r="C7987" t="s">
        <v>198</v>
      </c>
      <c r="D7987" t="s">
        <v>17029</v>
      </c>
      <c r="E7987" t="s">
        <v>81</v>
      </c>
      <c r="F7987" t="s">
        <v>4871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4</v>
      </c>
      <c r="O7987">
        <v>2</v>
      </c>
      <c r="P7987">
        <v>2</v>
      </c>
      <c r="Q7987">
        <v>0</v>
      </c>
    </row>
    <row r="7988" spans="1:17" x14ac:dyDescent="0.2">
      <c r="A7988" t="s">
        <v>25011</v>
      </c>
      <c r="B7988" t="s">
        <v>87</v>
      </c>
      <c r="C7988" t="s">
        <v>198</v>
      </c>
      <c r="D7988" t="s">
        <v>17029</v>
      </c>
      <c r="E7988" t="s">
        <v>81</v>
      </c>
      <c r="F7988" t="s">
        <v>4873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5</v>
      </c>
      <c r="O7988">
        <v>3</v>
      </c>
      <c r="P7988">
        <v>2</v>
      </c>
      <c r="Q7988">
        <v>0</v>
      </c>
    </row>
    <row r="7989" spans="1:17" x14ac:dyDescent="0.2">
      <c r="A7989" t="s">
        <v>25012</v>
      </c>
      <c r="B7989" t="s">
        <v>87</v>
      </c>
      <c r="C7989" t="s">
        <v>198</v>
      </c>
      <c r="D7989" t="s">
        <v>17029</v>
      </c>
      <c r="E7989" t="s">
        <v>81</v>
      </c>
      <c r="F7989" t="s">
        <v>17019</v>
      </c>
      <c r="G7989">
        <v>8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</row>
    <row r="7990" spans="1:17" x14ac:dyDescent="0.2">
      <c r="A7990" t="s">
        <v>25013</v>
      </c>
      <c r="B7990" t="s">
        <v>87</v>
      </c>
      <c r="C7990" t="s">
        <v>198</v>
      </c>
      <c r="D7990" t="s">
        <v>17025</v>
      </c>
      <c r="E7990" t="s">
        <v>81</v>
      </c>
      <c r="F7990" t="s">
        <v>17019</v>
      </c>
      <c r="G7990">
        <v>1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</row>
    <row r="7991" spans="1:17" x14ac:dyDescent="0.2">
      <c r="A7991" t="s">
        <v>25014</v>
      </c>
      <c r="B7991" t="s">
        <v>87</v>
      </c>
      <c r="C7991" t="s">
        <v>199</v>
      </c>
      <c r="D7991" t="s">
        <v>17027</v>
      </c>
      <c r="E7991" t="s">
        <v>79</v>
      </c>
      <c r="F7991" t="s">
        <v>17019</v>
      </c>
      <c r="G7991">
        <v>2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</row>
    <row r="7992" spans="1:17" x14ac:dyDescent="0.2">
      <c r="A7992" t="s">
        <v>25015</v>
      </c>
      <c r="B7992" t="s">
        <v>87</v>
      </c>
      <c r="C7992" t="s">
        <v>199</v>
      </c>
      <c r="D7992" t="s">
        <v>17027</v>
      </c>
      <c r="E7992" t="s">
        <v>81</v>
      </c>
      <c r="F7992" t="s">
        <v>17019</v>
      </c>
      <c r="G7992">
        <v>3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</row>
    <row r="7993" spans="1:17" x14ac:dyDescent="0.2">
      <c r="A7993" t="s">
        <v>25016</v>
      </c>
      <c r="B7993" t="s">
        <v>87</v>
      </c>
      <c r="C7993" t="s">
        <v>199</v>
      </c>
      <c r="D7993" t="s">
        <v>17029</v>
      </c>
      <c r="E7993" t="s">
        <v>79</v>
      </c>
      <c r="F7993" t="s">
        <v>4875</v>
      </c>
      <c r="G7993">
        <v>0</v>
      </c>
      <c r="H7993">
        <v>33</v>
      </c>
      <c r="I7993">
        <v>2</v>
      </c>
      <c r="J7993">
        <v>25</v>
      </c>
      <c r="K7993">
        <v>4</v>
      </c>
      <c r="L7993">
        <v>2</v>
      </c>
      <c r="M7993">
        <v>0</v>
      </c>
      <c r="N7993">
        <v>0</v>
      </c>
      <c r="O7993">
        <v>0</v>
      </c>
      <c r="P7993">
        <v>0</v>
      </c>
      <c r="Q7993">
        <v>0</v>
      </c>
    </row>
    <row r="7994" spans="1:17" x14ac:dyDescent="0.2">
      <c r="A7994" t="s">
        <v>25017</v>
      </c>
      <c r="B7994" t="s">
        <v>87</v>
      </c>
      <c r="C7994" t="s">
        <v>199</v>
      </c>
      <c r="D7994" t="s">
        <v>17029</v>
      </c>
      <c r="E7994" t="s">
        <v>79</v>
      </c>
      <c r="F7994" t="s">
        <v>4877</v>
      </c>
      <c r="G7994">
        <v>0</v>
      </c>
      <c r="H7994">
        <v>33</v>
      </c>
      <c r="I7994">
        <v>1</v>
      </c>
      <c r="J7994">
        <v>25</v>
      </c>
      <c r="K7994">
        <v>5</v>
      </c>
      <c r="L7994">
        <v>2</v>
      </c>
      <c r="M7994">
        <v>0</v>
      </c>
      <c r="N7994">
        <v>0</v>
      </c>
      <c r="O7994">
        <v>0</v>
      </c>
      <c r="P7994">
        <v>0</v>
      </c>
      <c r="Q7994">
        <v>0</v>
      </c>
    </row>
    <row r="7995" spans="1:17" x14ac:dyDescent="0.2">
      <c r="A7995" t="s">
        <v>25018</v>
      </c>
      <c r="B7995" t="s">
        <v>87</v>
      </c>
      <c r="C7995" t="s">
        <v>199</v>
      </c>
      <c r="D7995" t="s">
        <v>17029</v>
      </c>
      <c r="E7995" t="s">
        <v>79</v>
      </c>
      <c r="F7995" t="s">
        <v>4879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33</v>
      </c>
      <c r="N7995">
        <v>0</v>
      </c>
      <c r="O7995">
        <v>0</v>
      </c>
      <c r="P7995">
        <v>0</v>
      </c>
      <c r="Q7995">
        <v>0</v>
      </c>
    </row>
    <row r="7996" spans="1:17" x14ac:dyDescent="0.2">
      <c r="A7996" t="s">
        <v>25019</v>
      </c>
      <c r="B7996" t="s">
        <v>87</v>
      </c>
      <c r="C7996" t="s">
        <v>199</v>
      </c>
      <c r="D7996" t="s">
        <v>17029</v>
      </c>
      <c r="E7996" t="s">
        <v>79</v>
      </c>
      <c r="F7996" t="s">
        <v>4881</v>
      </c>
      <c r="G7996">
        <v>0</v>
      </c>
      <c r="H7996">
        <v>33</v>
      </c>
      <c r="I7996">
        <v>1</v>
      </c>
      <c r="J7996">
        <v>25</v>
      </c>
      <c r="K7996">
        <v>5</v>
      </c>
      <c r="L7996">
        <v>2</v>
      </c>
      <c r="M7996">
        <v>0</v>
      </c>
      <c r="N7996">
        <v>0</v>
      </c>
      <c r="O7996">
        <v>0</v>
      </c>
      <c r="P7996">
        <v>0</v>
      </c>
      <c r="Q7996">
        <v>0</v>
      </c>
    </row>
    <row r="7997" spans="1:17" x14ac:dyDescent="0.2">
      <c r="A7997" t="s">
        <v>25020</v>
      </c>
      <c r="B7997" t="s">
        <v>87</v>
      </c>
      <c r="C7997" t="s">
        <v>199</v>
      </c>
      <c r="D7997" t="s">
        <v>17029</v>
      </c>
      <c r="E7997" t="s">
        <v>79</v>
      </c>
      <c r="F7997" t="s">
        <v>4883</v>
      </c>
      <c r="G7997">
        <v>0</v>
      </c>
      <c r="H7997">
        <v>33</v>
      </c>
      <c r="I7997">
        <v>2</v>
      </c>
      <c r="J7997">
        <v>25</v>
      </c>
      <c r="K7997">
        <v>4</v>
      </c>
      <c r="L7997">
        <v>2</v>
      </c>
      <c r="M7997">
        <v>0</v>
      </c>
      <c r="N7997">
        <v>0</v>
      </c>
      <c r="O7997">
        <v>0</v>
      </c>
      <c r="P7997">
        <v>0</v>
      </c>
      <c r="Q7997">
        <v>0</v>
      </c>
    </row>
    <row r="7998" spans="1:17" x14ac:dyDescent="0.2">
      <c r="A7998" t="s">
        <v>25021</v>
      </c>
      <c r="B7998" t="s">
        <v>87</v>
      </c>
      <c r="C7998" t="s">
        <v>199</v>
      </c>
      <c r="D7998" t="s">
        <v>17029</v>
      </c>
      <c r="E7998" t="s">
        <v>79</v>
      </c>
      <c r="F7998" t="s">
        <v>4885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33</v>
      </c>
      <c r="N7998">
        <v>0</v>
      </c>
      <c r="O7998">
        <v>0</v>
      </c>
      <c r="P7998">
        <v>0</v>
      </c>
      <c r="Q7998">
        <v>0</v>
      </c>
    </row>
    <row r="7999" spans="1:17" x14ac:dyDescent="0.2">
      <c r="A7999" t="s">
        <v>25022</v>
      </c>
      <c r="B7999" t="s">
        <v>87</v>
      </c>
      <c r="C7999" t="s">
        <v>199</v>
      </c>
      <c r="D7999" t="s">
        <v>17029</v>
      </c>
      <c r="E7999" t="s">
        <v>79</v>
      </c>
      <c r="F7999" t="s">
        <v>4887</v>
      </c>
      <c r="G7999">
        <v>0</v>
      </c>
      <c r="H7999">
        <v>33</v>
      </c>
      <c r="I7999">
        <v>1</v>
      </c>
      <c r="J7999">
        <v>25</v>
      </c>
      <c r="K7999">
        <v>5</v>
      </c>
      <c r="L7999">
        <v>2</v>
      </c>
      <c r="M7999">
        <v>0</v>
      </c>
      <c r="N7999">
        <v>0</v>
      </c>
      <c r="O7999">
        <v>0</v>
      </c>
      <c r="P7999">
        <v>0</v>
      </c>
      <c r="Q7999">
        <v>0</v>
      </c>
    </row>
    <row r="8000" spans="1:17" x14ac:dyDescent="0.2">
      <c r="A8000" t="s">
        <v>25023</v>
      </c>
      <c r="B8000" t="s">
        <v>87</v>
      </c>
      <c r="C8000" t="s">
        <v>199</v>
      </c>
      <c r="D8000" t="s">
        <v>17029</v>
      </c>
      <c r="E8000" t="s">
        <v>79</v>
      </c>
      <c r="F8000" t="s">
        <v>4889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33</v>
      </c>
      <c r="N8000">
        <v>0</v>
      </c>
      <c r="O8000">
        <v>0</v>
      </c>
      <c r="P8000">
        <v>0</v>
      </c>
      <c r="Q8000">
        <v>0</v>
      </c>
    </row>
    <row r="8001" spans="1:17" x14ac:dyDescent="0.2">
      <c r="A8001" t="s">
        <v>25024</v>
      </c>
      <c r="B8001" t="s">
        <v>87</v>
      </c>
      <c r="C8001" t="s">
        <v>199</v>
      </c>
      <c r="D8001" t="s">
        <v>17029</v>
      </c>
      <c r="E8001" t="s">
        <v>79</v>
      </c>
      <c r="F8001" t="s">
        <v>4871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25</v>
      </c>
      <c r="O8001">
        <v>23</v>
      </c>
      <c r="P8001">
        <v>2</v>
      </c>
      <c r="Q8001">
        <v>0</v>
      </c>
    </row>
    <row r="8002" spans="1:17" x14ac:dyDescent="0.2">
      <c r="A8002" t="s">
        <v>25025</v>
      </c>
      <c r="B8002" t="s">
        <v>87</v>
      </c>
      <c r="C8002" t="s">
        <v>199</v>
      </c>
      <c r="D8002" t="s">
        <v>17029</v>
      </c>
      <c r="E8002" t="s">
        <v>79</v>
      </c>
      <c r="F8002" t="s">
        <v>4873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20</v>
      </c>
      <c r="O8002">
        <v>18</v>
      </c>
      <c r="P8002">
        <v>2</v>
      </c>
      <c r="Q8002">
        <v>0</v>
      </c>
    </row>
    <row r="8003" spans="1:17" x14ac:dyDescent="0.2">
      <c r="A8003" t="s">
        <v>25026</v>
      </c>
      <c r="B8003" t="s">
        <v>87</v>
      </c>
      <c r="C8003" t="s">
        <v>199</v>
      </c>
      <c r="D8003" t="s">
        <v>17029</v>
      </c>
      <c r="E8003" t="s">
        <v>79</v>
      </c>
      <c r="F8003" t="s">
        <v>17019</v>
      </c>
      <c r="G8003">
        <v>33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</row>
    <row r="8004" spans="1:17" x14ac:dyDescent="0.2">
      <c r="A8004" t="s">
        <v>25027</v>
      </c>
      <c r="B8004" t="s">
        <v>87</v>
      </c>
      <c r="C8004" t="s">
        <v>199</v>
      </c>
      <c r="D8004" t="s">
        <v>17029</v>
      </c>
      <c r="E8004" t="s">
        <v>81</v>
      </c>
      <c r="F8004" t="s">
        <v>4875</v>
      </c>
      <c r="G8004">
        <v>0</v>
      </c>
      <c r="H8004">
        <v>40</v>
      </c>
      <c r="I8004">
        <v>5</v>
      </c>
      <c r="J8004">
        <v>20</v>
      </c>
      <c r="K8004">
        <v>15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</row>
    <row r="8005" spans="1:17" x14ac:dyDescent="0.2">
      <c r="A8005" t="s">
        <v>25028</v>
      </c>
      <c r="B8005" t="s">
        <v>87</v>
      </c>
      <c r="C8005" t="s">
        <v>199</v>
      </c>
      <c r="D8005" t="s">
        <v>17029</v>
      </c>
      <c r="E8005" t="s">
        <v>81</v>
      </c>
      <c r="F8005" t="s">
        <v>4877</v>
      </c>
      <c r="G8005">
        <v>0</v>
      </c>
      <c r="H8005">
        <v>40</v>
      </c>
      <c r="I8005">
        <v>5</v>
      </c>
      <c r="J8005">
        <v>19</v>
      </c>
      <c r="K8005">
        <v>7</v>
      </c>
      <c r="L8005">
        <v>9</v>
      </c>
      <c r="M8005">
        <v>0</v>
      </c>
      <c r="N8005">
        <v>0</v>
      </c>
      <c r="O8005">
        <v>0</v>
      </c>
      <c r="P8005">
        <v>0</v>
      </c>
      <c r="Q8005">
        <v>0</v>
      </c>
    </row>
    <row r="8006" spans="1:17" x14ac:dyDescent="0.2">
      <c r="A8006" t="s">
        <v>25029</v>
      </c>
      <c r="B8006" t="s">
        <v>87</v>
      </c>
      <c r="C8006" t="s">
        <v>199</v>
      </c>
      <c r="D8006" t="s">
        <v>17029</v>
      </c>
      <c r="E8006" t="s">
        <v>81</v>
      </c>
      <c r="F8006" t="s">
        <v>4879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40</v>
      </c>
      <c r="N8006">
        <v>0</v>
      </c>
      <c r="O8006">
        <v>0</v>
      </c>
      <c r="P8006">
        <v>0</v>
      </c>
      <c r="Q8006">
        <v>0</v>
      </c>
    </row>
    <row r="8007" spans="1:17" x14ac:dyDescent="0.2">
      <c r="A8007" t="s">
        <v>25030</v>
      </c>
      <c r="B8007" t="s">
        <v>87</v>
      </c>
      <c r="C8007" t="s">
        <v>199</v>
      </c>
      <c r="D8007" t="s">
        <v>17029</v>
      </c>
      <c r="E8007" t="s">
        <v>81</v>
      </c>
      <c r="F8007" t="s">
        <v>4881</v>
      </c>
      <c r="G8007">
        <v>0</v>
      </c>
      <c r="H8007">
        <v>40</v>
      </c>
      <c r="I8007">
        <v>4</v>
      </c>
      <c r="J8007">
        <v>20</v>
      </c>
      <c r="K8007">
        <v>7</v>
      </c>
      <c r="L8007">
        <v>9</v>
      </c>
      <c r="M8007">
        <v>0</v>
      </c>
      <c r="N8007">
        <v>0</v>
      </c>
      <c r="O8007">
        <v>0</v>
      </c>
      <c r="P8007">
        <v>0</v>
      </c>
      <c r="Q8007">
        <v>0</v>
      </c>
    </row>
    <row r="8008" spans="1:17" x14ac:dyDescent="0.2">
      <c r="A8008" t="s">
        <v>25031</v>
      </c>
      <c r="B8008" t="s">
        <v>87</v>
      </c>
      <c r="C8008" t="s">
        <v>199</v>
      </c>
      <c r="D8008" t="s">
        <v>17029</v>
      </c>
      <c r="E8008" t="s">
        <v>81</v>
      </c>
      <c r="F8008" t="s">
        <v>4883</v>
      </c>
      <c r="G8008">
        <v>0</v>
      </c>
      <c r="H8008">
        <v>40</v>
      </c>
      <c r="I8008">
        <v>4</v>
      </c>
      <c r="J8008">
        <v>22</v>
      </c>
      <c r="K8008">
        <v>7</v>
      </c>
      <c r="L8008">
        <v>7</v>
      </c>
      <c r="M8008">
        <v>0</v>
      </c>
      <c r="N8008">
        <v>0</v>
      </c>
      <c r="O8008">
        <v>0</v>
      </c>
      <c r="P8008">
        <v>0</v>
      </c>
      <c r="Q8008">
        <v>0</v>
      </c>
    </row>
    <row r="8009" spans="1:17" x14ac:dyDescent="0.2">
      <c r="A8009" t="s">
        <v>25032</v>
      </c>
      <c r="B8009" t="s">
        <v>87</v>
      </c>
      <c r="C8009" t="s">
        <v>199</v>
      </c>
      <c r="D8009" t="s">
        <v>17029</v>
      </c>
      <c r="E8009" t="s">
        <v>81</v>
      </c>
      <c r="F8009" t="s">
        <v>4885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40</v>
      </c>
      <c r="N8009">
        <v>0</v>
      </c>
      <c r="O8009">
        <v>0</v>
      </c>
      <c r="P8009">
        <v>0</v>
      </c>
      <c r="Q8009">
        <v>0</v>
      </c>
    </row>
    <row r="8010" spans="1:17" x14ac:dyDescent="0.2">
      <c r="A8010" t="s">
        <v>25033</v>
      </c>
      <c r="B8010" t="s">
        <v>87</v>
      </c>
      <c r="C8010" t="s">
        <v>199</v>
      </c>
      <c r="D8010" t="s">
        <v>17029</v>
      </c>
      <c r="E8010" t="s">
        <v>81</v>
      </c>
      <c r="F8010" t="s">
        <v>4887</v>
      </c>
      <c r="G8010">
        <v>0</v>
      </c>
      <c r="H8010">
        <v>40</v>
      </c>
      <c r="I8010">
        <v>4</v>
      </c>
      <c r="J8010">
        <v>21</v>
      </c>
      <c r="K8010">
        <v>14</v>
      </c>
      <c r="L8010">
        <v>1</v>
      </c>
      <c r="M8010">
        <v>0</v>
      </c>
      <c r="N8010">
        <v>0</v>
      </c>
      <c r="O8010">
        <v>0</v>
      </c>
      <c r="P8010">
        <v>0</v>
      </c>
      <c r="Q8010">
        <v>0</v>
      </c>
    </row>
    <row r="8011" spans="1:17" x14ac:dyDescent="0.2">
      <c r="A8011" t="s">
        <v>25034</v>
      </c>
      <c r="B8011" t="s">
        <v>87</v>
      </c>
      <c r="C8011" t="s">
        <v>199</v>
      </c>
      <c r="D8011" t="s">
        <v>17029</v>
      </c>
      <c r="E8011" t="s">
        <v>81</v>
      </c>
      <c r="F8011" t="s">
        <v>4889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40</v>
      </c>
      <c r="N8011">
        <v>0</v>
      </c>
      <c r="O8011">
        <v>0</v>
      </c>
      <c r="P8011">
        <v>0</v>
      </c>
      <c r="Q8011">
        <v>0</v>
      </c>
    </row>
    <row r="8012" spans="1:17" x14ac:dyDescent="0.2">
      <c r="A8012" t="s">
        <v>25035</v>
      </c>
      <c r="B8012" t="s">
        <v>87</v>
      </c>
      <c r="C8012" t="s">
        <v>199</v>
      </c>
      <c r="D8012" t="s">
        <v>17029</v>
      </c>
      <c r="E8012" t="s">
        <v>81</v>
      </c>
      <c r="F8012" t="s">
        <v>4871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33</v>
      </c>
      <c r="O8012">
        <v>26</v>
      </c>
      <c r="P8012">
        <v>7</v>
      </c>
      <c r="Q8012">
        <v>0</v>
      </c>
    </row>
    <row r="8013" spans="1:17" x14ac:dyDescent="0.2">
      <c r="A8013" t="s">
        <v>25036</v>
      </c>
      <c r="B8013" t="s">
        <v>87</v>
      </c>
      <c r="C8013" t="s">
        <v>199</v>
      </c>
      <c r="D8013" t="s">
        <v>17029</v>
      </c>
      <c r="E8013" t="s">
        <v>81</v>
      </c>
      <c r="F8013" t="s">
        <v>4873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30</v>
      </c>
      <c r="O8013">
        <v>23</v>
      </c>
      <c r="P8013">
        <v>7</v>
      </c>
      <c r="Q8013">
        <v>0</v>
      </c>
    </row>
    <row r="8014" spans="1:17" x14ac:dyDescent="0.2">
      <c r="A8014" t="s">
        <v>25037</v>
      </c>
      <c r="B8014" t="s">
        <v>87</v>
      </c>
      <c r="C8014" t="s">
        <v>199</v>
      </c>
      <c r="D8014" t="s">
        <v>17029</v>
      </c>
      <c r="E8014" t="s">
        <v>81</v>
      </c>
      <c r="F8014" t="s">
        <v>17019</v>
      </c>
      <c r="G8014">
        <v>4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</row>
    <row r="8015" spans="1:17" x14ac:dyDescent="0.2">
      <c r="A8015" t="s">
        <v>25038</v>
      </c>
      <c r="B8015" t="s">
        <v>87</v>
      </c>
      <c r="C8015" t="s">
        <v>199</v>
      </c>
      <c r="D8015" t="s">
        <v>17021</v>
      </c>
      <c r="E8015" t="s">
        <v>79</v>
      </c>
      <c r="F8015" t="s">
        <v>17022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1</v>
      </c>
      <c r="O8015">
        <v>1</v>
      </c>
      <c r="P8015">
        <v>0</v>
      </c>
      <c r="Q8015">
        <v>0</v>
      </c>
    </row>
    <row r="8016" spans="1:17" x14ac:dyDescent="0.2">
      <c r="A8016" t="s">
        <v>25039</v>
      </c>
      <c r="B8016" t="s">
        <v>87</v>
      </c>
      <c r="C8016" t="s">
        <v>199</v>
      </c>
      <c r="D8016" t="s">
        <v>17021</v>
      </c>
      <c r="E8016" t="s">
        <v>79</v>
      </c>
      <c r="F8016" t="s">
        <v>17019</v>
      </c>
      <c r="G8016">
        <v>1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</row>
    <row r="8017" spans="1:17" x14ac:dyDescent="0.2">
      <c r="A8017" t="s">
        <v>25040</v>
      </c>
      <c r="B8017" t="s">
        <v>87</v>
      </c>
      <c r="C8017" t="s">
        <v>199</v>
      </c>
      <c r="D8017" t="s">
        <v>17025</v>
      </c>
      <c r="E8017" t="s">
        <v>79</v>
      </c>
      <c r="F8017" t="s">
        <v>17019</v>
      </c>
      <c r="G8017">
        <v>5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</row>
    <row r="8018" spans="1:17" x14ac:dyDescent="0.2">
      <c r="A8018" t="s">
        <v>25041</v>
      </c>
      <c r="B8018" t="s">
        <v>87</v>
      </c>
      <c r="C8018" t="s">
        <v>199</v>
      </c>
      <c r="D8018" t="s">
        <v>17025</v>
      </c>
      <c r="E8018" t="s">
        <v>81</v>
      </c>
      <c r="F8018" t="s">
        <v>17019</v>
      </c>
      <c r="G8018">
        <v>5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</row>
    <row r="8019" spans="1:17" x14ac:dyDescent="0.2">
      <c r="A8019" t="s">
        <v>25042</v>
      </c>
      <c r="B8019" t="s">
        <v>87</v>
      </c>
      <c r="C8019" t="s">
        <v>200</v>
      </c>
      <c r="D8019" t="s">
        <v>17027</v>
      </c>
      <c r="E8019" t="s">
        <v>81</v>
      </c>
      <c r="F8019" t="s">
        <v>17019</v>
      </c>
      <c r="G8019">
        <v>1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</row>
    <row r="8020" spans="1:17" x14ac:dyDescent="0.2">
      <c r="A8020" t="s">
        <v>25043</v>
      </c>
      <c r="B8020" t="s">
        <v>87</v>
      </c>
      <c r="C8020" t="s">
        <v>200</v>
      </c>
      <c r="D8020" t="s">
        <v>17029</v>
      </c>
      <c r="E8020" t="s">
        <v>79</v>
      </c>
      <c r="F8020" t="s">
        <v>4875</v>
      </c>
      <c r="G8020">
        <v>0</v>
      </c>
      <c r="H8020">
        <v>11</v>
      </c>
      <c r="I8020">
        <v>3</v>
      </c>
      <c r="J8020">
        <v>7</v>
      </c>
      <c r="K8020">
        <v>0</v>
      </c>
      <c r="L8020">
        <v>1</v>
      </c>
      <c r="M8020">
        <v>0</v>
      </c>
      <c r="N8020">
        <v>0</v>
      </c>
      <c r="O8020">
        <v>0</v>
      </c>
      <c r="P8020">
        <v>0</v>
      </c>
      <c r="Q8020">
        <v>0</v>
      </c>
    </row>
    <row r="8021" spans="1:17" x14ac:dyDescent="0.2">
      <c r="A8021" t="s">
        <v>25044</v>
      </c>
      <c r="B8021" t="s">
        <v>87</v>
      </c>
      <c r="C8021" t="s">
        <v>200</v>
      </c>
      <c r="D8021" t="s">
        <v>17029</v>
      </c>
      <c r="E8021" t="s">
        <v>79</v>
      </c>
      <c r="F8021" t="s">
        <v>4877</v>
      </c>
      <c r="G8021">
        <v>0</v>
      </c>
      <c r="H8021">
        <v>11</v>
      </c>
      <c r="I8021">
        <v>3</v>
      </c>
      <c r="J8021">
        <v>7</v>
      </c>
      <c r="K8021">
        <v>0</v>
      </c>
      <c r="L8021">
        <v>1</v>
      </c>
      <c r="M8021">
        <v>0</v>
      </c>
      <c r="N8021">
        <v>0</v>
      </c>
      <c r="O8021">
        <v>0</v>
      </c>
      <c r="P8021">
        <v>0</v>
      </c>
      <c r="Q8021">
        <v>0</v>
      </c>
    </row>
    <row r="8022" spans="1:17" x14ac:dyDescent="0.2">
      <c r="A8022" t="s">
        <v>25045</v>
      </c>
      <c r="B8022" t="s">
        <v>87</v>
      </c>
      <c r="C8022" t="s">
        <v>200</v>
      </c>
      <c r="D8022" t="s">
        <v>17029</v>
      </c>
      <c r="E8022" t="s">
        <v>79</v>
      </c>
      <c r="F8022" t="s">
        <v>4879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11</v>
      </c>
      <c r="N8022">
        <v>0</v>
      </c>
      <c r="O8022">
        <v>0</v>
      </c>
      <c r="P8022">
        <v>0</v>
      </c>
      <c r="Q8022">
        <v>0</v>
      </c>
    </row>
    <row r="8023" spans="1:17" x14ac:dyDescent="0.2">
      <c r="A8023" t="s">
        <v>25046</v>
      </c>
      <c r="B8023" t="s">
        <v>87</v>
      </c>
      <c r="C8023" t="s">
        <v>200</v>
      </c>
      <c r="D8023" t="s">
        <v>17029</v>
      </c>
      <c r="E8023" t="s">
        <v>79</v>
      </c>
      <c r="F8023" t="s">
        <v>4881</v>
      </c>
      <c r="G8023">
        <v>0</v>
      </c>
      <c r="H8023">
        <v>11</v>
      </c>
      <c r="I8023">
        <v>3</v>
      </c>
      <c r="J8023">
        <v>7</v>
      </c>
      <c r="K8023">
        <v>0</v>
      </c>
      <c r="L8023">
        <v>1</v>
      </c>
      <c r="M8023">
        <v>0</v>
      </c>
      <c r="N8023">
        <v>0</v>
      </c>
      <c r="O8023">
        <v>0</v>
      </c>
      <c r="P8023">
        <v>0</v>
      </c>
      <c r="Q8023">
        <v>0</v>
      </c>
    </row>
    <row r="8024" spans="1:17" x14ac:dyDescent="0.2">
      <c r="A8024" t="s">
        <v>25047</v>
      </c>
      <c r="B8024" t="s">
        <v>87</v>
      </c>
      <c r="C8024" t="s">
        <v>200</v>
      </c>
      <c r="D8024" t="s">
        <v>17029</v>
      </c>
      <c r="E8024" t="s">
        <v>79</v>
      </c>
      <c r="F8024" t="s">
        <v>4883</v>
      </c>
      <c r="G8024">
        <v>0</v>
      </c>
      <c r="H8024">
        <v>11</v>
      </c>
      <c r="I8024">
        <v>3</v>
      </c>
      <c r="J8024">
        <v>7</v>
      </c>
      <c r="K8024">
        <v>0</v>
      </c>
      <c r="L8024">
        <v>1</v>
      </c>
      <c r="M8024">
        <v>0</v>
      </c>
      <c r="N8024">
        <v>0</v>
      </c>
      <c r="O8024">
        <v>0</v>
      </c>
      <c r="P8024">
        <v>0</v>
      </c>
      <c r="Q8024">
        <v>0</v>
      </c>
    </row>
    <row r="8025" spans="1:17" x14ac:dyDescent="0.2">
      <c r="A8025" t="s">
        <v>25048</v>
      </c>
      <c r="B8025" t="s">
        <v>87</v>
      </c>
      <c r="C8025" t="s">
        <v>200</v>
      </c>
      <c r="D8025" t="s">
        <v>17029</v>
      </c>
      <c r="E8025" t="s">
        <v>79</v>
      </c>
      <c r="F8025" t="s">
        <v>4885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11</v>
      </c>
      <c r="N8025">
        <v>0</v>
      </c>
      <c r="O8025">
        <v>0</v>
      </c>
      <c r="P8025">
        <v>0</v>
      </c>
      <c r="Q8025">
        <v>0</v>
      </c>
    </row>
    <row r="8026" spans="1:17" x14ac:dyDescent="0.2">
      <c r="A8026" t="s">
        <v>25049</v>
      </c>
      <c r="B8026" t="s">
        <v>87</v>
      </c>
      <c r="C8026" t="s">
        <v>200</v>
      </c>
      <c r="D8026" t="s">
        <v>17029</v>
      </c>
      <c r="E8026" t="s">
        <v>79</v>
      </c>
      <c r="F8026" t="s">
        <v>4887</v>
      </c>
      <c r="G8026">
        <v>0</v>
      </c>
      <c r="H8026">
        <v>11</v>
      </c>
      <c r="I8026">
        <v>3</v>
      </c>
      <c r="J8026">
        <v>7</v>
      </c>
      <c r="K8026">
        <v>0</v>
      </c>
      <c r="L8026">
        <v>1</v>
      </c>
      <c r="M8026">
        <v>0</v>
      </c>
      <c r="N8026">
        <v>0</v>
      </c>
      <c r="O8026">
        <v>0</v>
      </c>
      <c r="P8026">
        <v>0</v>
      </c>
      <c r="Q8026">
        <v>0</v>
      </c>
    </row>
    <row r="8027" spans="1:17" x14ac:dyDescent="0.2">
      <c r="A8027" t="s">
        <v>25050</v>
      </c>
      <c r="B8027" t="s">
        <v>87</v>
      </c>
      <c r="C8027" t="s">
        <v>200</v>
      </c>
      <c r="D8027" t="s">
        <v>17029</v>
      </c>
      <c r="E8027" t="s">
        <v>79</v>
      </c>
      <c r="F8027" t="s">
        <v>4889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11</v>
      </c>
      <c r="N8027">
        <v>0</v>
      </c>
      <c r="O8027">
        <v>0</v>
      </c>
      <c r="P8027">
        <v>0</v>
      </c>
      <c r="Q8027">
        <v>0</v>
      </c>
    </row>
    <row r="8028" spans="1:17" x14ac:dyDescent="0.2">
      <c r="A8028" t="s">
        <v>25051</v>
      </c>
      <c r="B8028" t="s">
        <v>87</v>
      </c>
      <c r="C8028" t="s">
        <v>200</v>
      </c>
      <c r="D8028" t="s">
        <v>17029</v>
      </c>
      <c r="E8028" t="s">
        <v>79</v>
      </c>
      <c r="F8028" t="s">
        <v>4871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10</v>
      </c>
      <c r="O8028">
        <v>9</v>
      </c>
      <c r="P8028">
        <v>1</v>
      </c>
      <c r="Q8028">
        <v>0</v>
      </c>
    </row>
    <row r="8029" spans="1:17" x14ac:dyDescent="0.2">
      <c r="A8029" t="s">
        <v>25052</v>
      </c>
      <c r="B8029" t="s">
        <v>87</v>
      </c>
      <c r="C8029" t="s">
        <v>200</v>
      </c>
      <c r="D8029" t="s">
        <v>17029</v>
      </c>
      <c r="E8029" t="s">
        <v>79</v>
      </c>
      <c r="F8029" t="s">
        <v>4873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8</v>
      </c>
      <c r="O8029">
        <v>7</v>
      </c>
      <c r="P8029">
        <v>1</v>
      </c>
      <c r="Q8029">
        <v>0</v>
      </c>
    </row>
    <row r="8030" spans="1:17" x14ac:dyDescent="0.2">
      <c r="A8030" t="s">
        <v>25053</v>
      </c>
      <c r="B8030" t="s">
        <v>87</v>
      </c>
      <c r="C8030" t="s">
        <v>200</v>
      </c>
      <c r="D8030" t="s">
        <v>17029</v>
      </c>
      <c r="E8030" t="s">
        <v>79</v>
      </c>
      <c r="F8030" t="s">
        <v>17019</v>
      </c>
      <c r="G8030">
        <v>11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</row>
    <row r="8031" spans="1:17" x14ac:dyDescent="0.2">
      <c r="A8031" t="s">
        <v>25054</v>
      </c>
      <c r="B8031" t="s">
        <v>87</v>
      </c>
      <c r="C8031" t="s">
        <v>200</v>
      </c>
      <c r="D8031" t="s">
        <v>17029</v>
      </c>
      <c r="E8031" t="s">
        <v>81</v>
      </c>
      <c r="F8031" t="s">
        <v>4875</v>
      </c>
      <c r="G8031">
        <v>0</v>
      </c>
      <c r="H8031">
        <v>15</v>
      </c>
      <c r="I8031">
        <v>5</v>
      </c>
      <c r="J8031">
        <v>9</v>
      </c>
      <c r="K8031">
        <v>0</v>
      </c>
      <c r="L8031">
        <v>1</v>
      </c>
      <c r="M8031">
        <v>0</v>
      </c>
      <c r="N8031">
        <v>0</v>
      </c>
      <c r="O8031">
        <v>0</v>
      </c>
      <c r="P8031">
        <v>0</v>
      </c>
      <c r="Q8031">
        <v>0</v>
      </c>
    </row>
    <row r="8032" spans="1:17" x14ac:dyDescent="0.2">
      <c r="A8032" t="s">
        <v>25055</v>
      </c>
      <c r="B8032" t="s">
        <v>87</v>
      </c>
      <c r="C8032" t="s">
        <v>200</v>
      </c>
      <c r="D8032" t="s">
        <v>17029</v>
      </c>
      <c r="E8032" t="s">
        <v>81</v>
      </c>
      <c r="F8032" t="s">
        <v>4877</v>
      </c>
      <c r="G8032">
        <v>0</v>
      </c>
      <c r="H8032">
        <v>15</v>
      </c>
      <c r="I8032">
        <v>5</v>
      </c>
      <c r="J8032">
        <v>9</v>
      </c>
      <c r="K8032">
        <v>0</v>
      </c>
      <c r="L8032">
        <v>1</v>
      </c>
      <c r="M8032">
        <v>0</v>
      </c>
      <c r="N8032">
        <v>0</v>
      </c>
      <c r="O8032">
        <v>0</v>
      </c>
      <c r="P8032">
        <v>0</v>
      </c>
      <c r="Q8032">
        <v>0</v>
      </c>
    </row>
    <row r="8033" spans="1:17" x14ac:dyDescent="0.2">
      <c r="A8033" t="s">
        <v>25056</v>
      </c>
      <c r="B8033" t="s">
        <v>87</v>
      </c>
      <c r="C8033" t="s">
        <v>200</v>
      </c>
      <c r="D8033" t="s">
        <v>17029</v>
      </c>
      <c r="E8033" t="s">
        <v>81</v>
      </c>
      <c r="F8033" t="s">
        <v>4879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15</v>
      </c>
      <c r="N8033">
        <v>0</v>
      </c>
      <c r="O8033">
        <v>0</v>
      </c>
      <c r="P8033">
        <v>0</v>
      </c>
      <c r="Q8033">
        <v>0</v>
      </c>
    </row>
    <row r="8034" spans="1:17" x14ac:dyDescent="0.2">
      <c r="A8034" t="s">
        <v>25057</v>
      </c>
      <c r="B8034" t="s">
        <v>87</v>
      </c>
      <c r="C8034" t="s">
        <v>200</v>
      </c>
      <c r="D8034" t="s">
        <v>17029</v>
      </c>
      <c r="E8034" t="s">
        <v>81</v>
      </c>
      <c r="F8034" t="s">
        <v>4881</v>
      </c>
      <c r="G8034">
        <v>0</v>
      </c>
      <c r="H8034">
        <v>15</v>
      </c>
      <c r="I8034">
        <v>5</v>
      </c>
      <c r="J8034">
        <v>9</v>
      </c>
      <c r="K8034">
        <v>0</v>
      </c>
      <c r="L8034">
        <v>1</v>
      </c>
      <c r="M8034">
        <v>0</v>
      </c>
      <c r="N8034">
        <v>0</v>
      </c>
      <c r="O8034">
        <v>0</v>
      </c>
      <c r="P8034">
        <v>0</v>
      </c>
      <c r="Q8034">
        <v>0</v>
      </c>
    </row>
    <row r="8035" spans="1:17" x14ac:dyDescent="0.2">
      <c r="A8035" t="s">
        <v>25058</v>
      </c>
      <c r="B8035" t="s">
        <v>87</v>
      </c>
      <c r="C8035" t="s">
        <v>200</v>
      </c>
      <c r="D8035" t="s">
        <v>17029</v>
      </c>
      <c r="E8035" t="s">
        <v>81</v>
      </c>
      <c r="F8035" t="s">
        <v>4883</v>
      </c>
      <c r="G8035">
        <v>0</v>
      </c>
      <c r="H8035">
        <v>15</v>
      </c>
      <c r="I8035">
        <v>5</v>
      </c>
      <c r="J8035">
        <v>9</v>
      </c>
      <c r="K8035">
        <v>0</v>
      </c>
      <c r="L8035">
        <v>1</v>
      </c>
      <c r="M8035">
        <v>0</v>
      </c>
      <c r="N8035">
        <v>0</v>
      </c>
      <c r="O8035">
        <v>0</v>
      </c>
      <c r="P8035">
        <v>0</v>
      </c>
      <c r="Q8035">
        <v>0</v>
      </c>
    </row>
    <row r="8036" spans="1:17" x14ac:dyDescent="0.2">
      <c r="A8036" t="s">
        <v>25059</v>
      </c>
      <c r="B8036" t="s">
        <v>87</v>
      </c>
      <c r="C8036" t="s">
        <v>200</v>
      </c>
      <c r="D8036" t="s">
        <v>17029</v>
      </c>
      <c r="E8036" t="s">
        <v>81</v>
      </c>
      <c r="F8036" t="s">
        <v>4885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15</v>
      </c>
      <c r="N8036">
        <v>0</v>
      </c>
      <c r="O8036">
        <v>0</v>
      </c>
      <c r="P8036">
        <v>0</v>
      </c>
      <c r="Q8036">
        <v>0</v>
      </c>
    </row>
    <row r="8037" spans="1:17" x14ac:dyDescent="0.2">
      <c r="A8037" t="s">
        <v>25060</v>
      </c>
      <c r="B8037" t="s">
        <v>87</v>
      </c>
      <c r="C8037" t="s">
        <v>200</v>
      </c>
      <c r="D8037" t="s">
        <v>17029</v>
      </c>
      <c r="E8037" t="s">
        <v>81</v>
      </c>
      <c r="F8037" t="s">
        <v>4887</v>
      </c>
      <c r="G8037">
        <v>0</v>
      </c>
      <c r="H8037">
        <v>15</v>
      </c>
      <c r="I8037">
        <v>5</v>
      </c>
      <c r="J8037">
        <v>9</v>
      </c>
      <c r="K8037">
        <v>0</v>
      </c>
      <c r="L8037">
        <v>1</v>
      </c>
      <c r="M8037">
        <v>0</v>
      </c>
      <c r="N8037">
        <v>0</v>
      </c>
      <c r="O8037">
        <v>0</v>
      </c>
      <c r="P8037">
        <v>0</v>
      </c>
      <c r="Q8037">
        <v>0</v>
      </c>
    </row>
    <row r="8038" spans="1:17" x14ac:dyDescent="0.2">
      <c r="A8038" t="s">
        <v>25061</v>
      </c>
      <c r="B8038" t="s">
        <v>87</v>
      </c>
      <c r="C8038" t="s">
        <v>200</v>
      </c>
      <c r="D8038" t="s">
        <v>17029</v>
      </c>
      <c r="E8038" t="s">
        <v>81</v>
      </c>
      <c r="F8038" t="s">
        <v>4889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15</v>
      </c>
      <c r="N8038">
        <v>0</v>
      </c>
      <c r="O8038">
        <v>0</v>
      </c>
      <c r="P8038">
        <v>0</v>
      </c>
      <c r="Q8038">
        <v>0</v>
      </c>
    </row>
    <row r="8039" spans="1:17" x14ac:dyDescent="0.2">
      <c r="A8039" t="s">
        <v>25062</v>
      </c>
      <c r="B8039" t="s">
        <v>87</v>
      </c>
      <c r="C8039" t="s">
        <v>200</v>
      </c>
      <c r="D8039" t="s">
        <v>17029</v>
      </c>
      <c r="E8039" t="s">
        <v>81</v>
      </c>
      <c r="F8039" t="s">
        <v>4871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12</v>
      </c>
      <c r="O8039">
        <v>11</v>
      </c>
      <c r="P8039">
        <v>1</v>
      </c>
      <c r="Q8039">
        <v>0</v>
      </c>
    </row>
    <row r="8040" spans="1:17" x14ac:dyDescent="0.2">
      <c r="A8040" t="s">
        <v>25063</v>
      </c>
      <c r="B8040" t="s">
        <v>87</v>
      </c>
      <c r="C8040" t="s">
        <v>200</v>
      </c>
      <c r="D8040" t="s">
        <v>17029</v>
      </c>
      <c r="E8040" t="s">
        <v>81</v>
      </c>
      <c r="F8040" t="s">
        <v>4873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12</v>
      </c>
      <c r="O8040">
        <v>12</v>
      </c>
      <c r="P8040">
        <v>0</v>
      </c>
      <c r="Q8040">
        <v>0</v>
      </c>
    </row>
    <row r="8041" spans="1:17" x14ac:dyDescent="0.2">
      <c r="A8041" t="s">
        <v>25064</v>
      </c>
      <c r="B8041" t="s">
        <v>87</v>
      </c>
      <c r="C8041" t="s">
        <v>200</v>
      </c>
      <c r="D8041" t="s">
        <v>17029</v>
      </c>
      <c r="E8041" t="s">
        <v>81</v>
      </c>
      <c r="F8041" t="s">
        <v>17019</v>
      </c>
      <c r="G8041">
        <v>15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</row>
    <row r="8042" spans="1:17" x14ac:dyDescent="0.2">
      <c r="A8042" t="s">
        <v>25065</v>
      </c>
      <c r="B8042" t="s">
        <v>87</v>
      </c>
      <c r="C8042" t="s">
        <v>200</v>
      </c>
      <c r="D8042" t="s">
        <v>17025</v>
      </c>
      <c r="E8042" t="s">
        <v>79</v>
      </c>
      <c r="F8042" t="s">
        <v>17019</v>
      </c>
      <c r="G8042">
        <v>1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</row>
    <row r="8043" spans="1:17" x14ac:dyDescent="0.2">
      <c r="A8043" t="s">
        <v>25066</v>
      </c>
      <c r="B8043" t="s">
        <v>87</v>
      </c>
      <c r="C8043" t="s">
        <v>201</v>
      </c>
      <c r="D8043" t="s">
        <v>17029</v>
      </c>
      <c r="E8043" t="s">
        <v>79</v>
      </c>
      <c r="F8043" t="s">
        <v>4875</v>
      </c>
      <c r="G8043">
        <v>0</v>
      </c>
      <c r="H8043">
        <v>11</v>
      </c>
      <c r="I8043">
        <v>5</v>
      </c>
      <c r="J8043">
        <v>6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</row>
    <row r="8044" spans="1:17" x14ac:dyDescent="0.2">
      <c r="A8044" t="s">
        <v>25067</v>
      </c>
      <c r="B8044" t="s">
        <v>87</v>
      </c>
      <c r="C8044" t="s">
        <v>201</v>
      </c>
      <c r="D8044" t="s">
        <v>17029</v>
      </c>
      <c r="E8044" t="s">
        <v>79</v>
      </c>
      <c r="F8044" t="s">
        <v>4877</v>
      </c>
      <c r="G8044">
        <v>0</v>
      </c>
      <c r="H8044">
        <v>11</v>
      </c>
      <c r="I8044">
        <v>3</v>
      </c>
      <c r="J8044">
        <v>7</v>
      </c>
      <c r="K8044">
        <v>0</v>
      </c>
      <c r="L8044">
        <v>1</v>
      </c>
      <c r="M8044">
        <v>0</v>
      </c>
      <c r="N8044">
        <v>0</v>
      </c>
      <c r="O8044">
        <v>0</v>
      </c>
      <c r="P8044">
        <v>0</v>
      </c>
      <c r="Q8044">
        <v>0</v>
      </c>
    </row>
    <row r="8045" spans="1:17" x14ac:dyDescent="0.2">
      <c r="A8045" t="s">
        <v>25068</v>
      </c>
      <c r="B8045" t="s">
        <v>87</v>
      </c>
      <c r="C8045" t="s">
        <v>201</v>
      </c>
      <c r="D8045" t="s">
        <v>17029</v>
      </c>
      <c r="E8045" t="s">
        <v>79</v>
      </c>
      <c r="F8045" t="s">
        <v>4879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11</v>
      </c>
      <c r="N8045">
        <v>0</v>
      </c>
      <c r="O8045">
        <v>0</v>
      </c>
      <c r="P8045">
        <v>0</v>
      </c>
      <c r="Q8045">
        <v>0</v>
      </c>
    </row>
    <row r="8046" spans="1:17" x14ac:dyDescent="0.2">
      <c r="A8046" t="s">
        <v>25069</v>
      </c>
      <c r="B8046" t="s">
        <v>87</v>
      </c>
      <c r="C8046" t="s">
        <v>201</v>
      </c>
      <c r="D8046" t="s">
        <v>17029</v>
      </c>
      <c r="E8046" t="s">
        <v>79</v>
      </c>
      <c r="F8046" t="s">
        <v>4881</v>
      </c>
      <c r="G8046">
        <v>0</v>
      </c>
      <c r="H8046">
        <v>11</v>
      </c>
      <c r="I8046">
        <v>3</v>
      </c>
      <c r="J8046">
        <v>7</v>
      </c>
      <c r="K8046">
        <v>0</v>
      </c>
      <c r="L8046">
        <v>1</v>
      </c>
      <c r="M8046">
        <v>0</v>
      </c>
      <c r="N8046">
        <v>0</v>
      </c>
      <c r="O8046">
        <v>0</v>
      </c>
      <c r="P8046">
        <v>0</v>
      </c>
      <c r="Q8046">
        <v>0</v>
      </c>
    </row>
    <row r="8047" spans="1:17" x14ac:dyDescent="0.2">
      <c r="A8047" t="s">
        <v>25070</v>
      </c>
      <c r="B8047" t="s">
        <v>87</v>
      </c>
      <c r="C8047" t="s">
        <v>201</v>
      </c>
      <c r="D8047" t="s">
        <v>17029</v>
      </c>
      <c r="E8047" t="s">
        <v>79</v>
      </c>
      <c r="F8047" t="s">
        <v>4883</v>
      </c>
      <c r="G8047">
        <v>0</v>
      </c>
      <c r="H8047">
        <v>11</v>
      </c>
      <c r="I8047">
        <v>5</v>
      </c>
      <c r="J8047">
        <v>5</v>
      </c>
      <c r="K8047">
        <v>0</v>
      </c>
      <c r="L8047">
        <v>1</v>
      </c>
      <c r="M8047">
        <v>0</v>
      </c>
      <c r="N8047">
        <v>0</v>
      </c>
      <c r="O8047">
        <v>0</v>
      </c>
      <c r="P8047">
        <v>0</v>
      </c>
      <c r="Q8047">
        <v>0</v>
      </c>
    </row>
    <row r="8048" spans="1:17" x14ac:dyDescent="0.2">
      <c r="A8048" t="s">
        <v>25071</v>
      </c>
      <c r="B8048" t="s">
        <v>87</v>
      </c>
      <c r="C8048" t="s">
        <v>201</v>
      </c>
      <c r="D8048" t="s">
        <v>17029</v>
      </c>
      <c r="E8048" t="s">
        <v>79</v>
      </c>
      <c r="F8048" t="s">
        <v>4885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11</v>
      </c>
      <c r="N8048">
        <v>0</v>
      </c>
      <c r="O8048">
        <v>0</v>
      </c>
      <c r="P8048">
        <v>0</v>
      </c>
      <c r="Q8048">
        <v>0</v>
      </c>
    </row>
    <row r="8049" spans="1:17" x14ac:dyDescent="0.2">
      <c r="A8049" t="s">
        <v>25072</v>
      </c>
      <c r="B8049" t="s">
        <v>87</v>
      </c>
      <c r="C8049" t="s">
        <v>201</v>
      </c>
      <c r="D8049" t="s">
        <v>17029</v>
      </c>
      <c r="E8049" t="s">
        <v>79</v>
      </c>
      <c r="F8049" t="s">
        <v>4887</v>
      </c>
      <c r="G8049">
        <v>0</v>
      </c>
      <c r="H8049">
        <v>11</v>
      </c>
      <c r="I8049">
        <v>3</v>
      </c>
      <c r="J8049">
        <v>8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</row>
    <row r="8050" spans="1:17" x14ac:dyDescent="0.2">
      <c r="A8050" t="s">
        <v>25073</v>
      </c>
      <c r="B8050" t="s">
        <v>87</v>
      </c>
      <c r="C8050" t="s">
        <v>201</v>
      </c>
      <c r="D8050" t="s">
        <v>17029</v>
      </c>
      <c r="E8050" t="s">
        <v>79</v>
      </c>
      <c r="F8050" t="s">
        <v>4889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11</v>
      </c>
      <c r="N8050">
        <v>0</v>
      </c>
      <c r="O8050">
        <v>0</v>
      </c>
      <c r="P8050">
        <v>0</v>
      </c>
      <c r="Q8050">
        <v>0</v>
      </c>
    </row>
    <row r="8051" spans="1:17" x14ac:dyDescent="0.2">
      <c r="A8051" t="s">
        <v>25074</v>
      </c>
      <c r="B8051" t="s">
        <v>87</v>
      </c>
      <c r="C8051" t="s">
        <v>201</v>
      </c>
      <c r="D8051" t="s">
        <v>17029</v>
      </c>
      <c r="E8051" t="s">
        <v>79</v>
      </c>
      <c r="F8051" t="s">
        <v>4871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10</v>
      </c>
      <c r="O8051">
        <v>10</v>
      </c>
      <c r="P8051">
        <v>0</v>
      </c>
      <c r="Q8051">
        <v>0</v>
      </c>
    </row>
    <row r="8052" spans="1:17" x14ac:dyDescent="0.2">
      <c r="A8052" t="s">
        <v>25075</v>
      </c>
      <c r="B8052" t="s">
        <v>87</v>
      </c>
      <c r="C8052" t="s">
        <v>201</v>
      </c>
      <c r="D8052" t="s">
        <v>17029</v>
      </c>
      <c r="E8052" t="s">
        <v>79</v>
      </c>
      <c r="F8052" t="s">
        <v>4873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7</v>
      </c>
      <c r="O8052">
        <v>7</v>
      </c>
      <c r="P8052">
        <v>0</v>
      </c>
      <c r="Q8052">
        <v>0</v>
      </c>
    </row>
    <row r="8053" spans="1:17" x14ac:dyDescent="0.2">
      <c r="A8053" t="s">
        <v>25076</v>
      </c>
      <c r="B8053" t="s">
        <v>87</v>
      </c>
      <c r="C8053" t="s">
        <v>201</v>
      </c>
      <c r="D8053" t="s">
        <v>17029</v>
      </c>
      <c r="E8053" t="s">
        <v>79</v>
      </c>
      <c r="F8053" t="s">
        <v>17019</v>
      </c>
      <c r="G8053">
        <v>11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</row>
    <row r="8054" spans="1:17" x14ac:dyDescent="0.2">
      <c r="A8054" t="s">
        <v>25077</v>
      </c>
      <c r="B8054" t="s">
        <v>87</v>
      </c>
      <c r="C8054" t="s">
        <v>201</v>
      </c>
      <c r="D8054" t="s">
        <v>17029</v>
      </c>
      <c r="E8054" t="s">
        <v>81</v>
      </c>
      <c r="F8054" t="s">
        <v>4875</v>
      </c>
      <c r="G8054">
        <v>0</v>
      </c>
      <c r="H8054">
        <v>10</v>
      </c>
      <c r="I8054">
        <v>2</v>
      </c>
      <c r="J8054">
        <v>7</v>
      </c>
      <c r="K8054">
        <v>1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</row>
    <row r="8055" spans="1:17" x14ac:dyDescent="0.2">
      <c r="A8055" t="s">
        <v>25078</v>
      </c>
      <c r="B8055" t="s">
        <v>87</v>
      </c>
      <c r="C8055" t="s">
        <v>201</v>
      </c>
      <c r="D8055" t="s">
        <v>17029</v>
      </c>
      <c r="E8055" t="s">
        <v>81</v>
      </c>
      <c r="F8055" t="s">
        <v>4877</v>
      </c>
      <c r="G8055">
        <v>0</v>
      </c>
      <c r="H8055">
        <v>10</v>
      </c>
      <c r="I8055">
        <v>2</v>
      </c>
      <c r="J8055">
        <v>7</v>
      </c>
      <c r="K8055">
        <v>1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</row>
    <row r="8056" spans="1:17" x14ac:dyDescent="0.2">
      <c r="A8056" t="s">
        <v>25079</v>
      </c>
      <c r="B8056" t="s">
        <v>87</v>
      </c>
      <c r="C8056" t="s">
        <v>201</v>
      </c>
      <c r="D8056" t="s">
        <v>17029</v>
      </c>
      <c r="E8056" t="s">
        <v>81</v>
      </c>
      <c r="F8056" t="s">
        <v>4879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10</v>
      </c>
      <c r="N8056">
        <v>0</v>
      </c>
      <c r="O8056">
        <v>0</v>
      </c>
      <c r="P8056">
        <v>0</v>
      </c>
      <c r="Q8056">
        <v>0</v>
      </c>
    </row>
    <row r="8057" spans="1:17" x14ac:dyDescent="0.2">
      <c r="A8057" t="s">
        <v>25080</v>
      </c>
      <c r="B8057" t="s">
        <v>87</v>
      </c>
      <c r="C8057" t="s">
        <v>201</v>
      </c>
      <c r="D8057" t="s">
        <v>17029</v>
      </c>
      <c r="E8057" t="s">
        <v>81</v>
      </c>
      <c r="F8057" t="s">
        <v>4881</v>
      </c>
      <c r="G8057">
        <v>0</v>
      </c>
      <c r="H8057">
        <v>10</v>
      </c>
      <c r="I8057">
        <v>2</v>
      </c>
      <c r="J8057">
        <v>7</v>
      </c>
      <c r="K8057">
        <v>1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</row>
    <row r="8058" spans="1:17" x14ac:dyDescent="0.2">
      <c r="A8058" t="s">
        <v>25081</v>
      </c>
      <c r="B8058" t="s">
        <v>87</v>
      </c>
      <c r="C8058" t="s">
        <v>201</v>
      </c>
      <c r="D8058" t="s">
        <v>17029</v>
      </c>
      <c r="E8058" t="s">
        <v>81</v>
      </c>
      <c r="F8058" t="s">
        <v>4883</v>
      </c>
      <c r="G8058">
        <v>0</v>
      </c>
      <c r="H8058">
        <v>10</v>
      </c>
      <c r="I8058">
        <v>2</v>
      </c>
      <c r="J8058">
        <v>7</v>
      </c>
      <c r="K8058">
        <v>1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0</v>
      </c>
    </row>
    <row r="8059" spans="1:17" x14ac:dyDescent="0.2">
      <c r="A8059" t="s">
        <v>25082</v>
      </c>
      <c r="B8059" t="s">
        <v>87</v>
      </c>
      <c r="C8059" t="s">
        <v>201</v>
      </c>
      <c r="D8059" t="s">
        <v>17029</v>
      </c>
      <c r="E8059" t="s">
        <v>81</v>
      </c>
      <c r="F8059" t="s">
        <v>4885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10</v>
      </c>
      <c r="N8059">
        <v>0</v>
      </c>
      <c r="O8059">
        <v>0</v>
      </c>
      <c r="P8059">
        <v>0</v>
      </c>
      <c r="Q8059">
        <v>0</v>
      </c>
    </row>
    <row r="8060" spans="1:17" x14ac:dyDescent="0.2">
      <c r="A8060" t="s">
        <v>25083</v>
      </c>
      <c r="B8060" t="s">
        <v>87</v>
      </c>
      <c r="C8060" t="s">
        <v>201</v>
      </c>
      <c r="D8060" t="s">
        <v>17029</v>
      </c>
      <c r="E8060" t="s">
        <v>81</v>
      </c>
      <c r="F8060" t="s">
        <v>4887</v>
      </c>
      <c r="G8060">
        <v>0</v>
      </c>
      <c r="H8060">
        <v>10</v>
      </c>
      <c r="I8060">
        <v>2</v>
      </c>
      <c r="J8060">
        <v>7</v>
      </c>
      <c r="K8060">
        <v>1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</row>
    <row r="8061" spans="1:17" x14ac:dyDescent="0.2">
      <c r="A8061" t="s">
        <v>25084</v>
      </c>
      <c r="B8061" t="s">
        <v>87</v>
      </c>
      <c r="C8061" t="s">
        <v>201</v>
      </c>
      <c r="D8061" t="s">
        <v>17029</v>
      </c>
      <c r="E8061" t="s">
        <v>81</v>
      </c>
      <c r="F8061" t="s">
        <v>4889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10</v>
      </c>
      <c r="N8061">
        <v>0</v>
      </c>
      <c r="O8061">
        <v>0</v>
      </c>
      <c r="P8061">
        <v>0</v>
      </c>
      <c r="Q8061">
        <v>0</v>
      </c>
    </row>
    <row r="8062" spans="1:17" x14ac:dyDescent="0.2">
      <c r="A8062" t="s">
        <v>25085</v>
      </c>
      <c r="B8062" t="s">
        <v>87</v>
      </c>
      <c r="C8062" t="s">
        <v>201</v>
      </c>
      <c r="D8062" t="s">
        <v>17029</v>
      </c>
      <c r="E8062" t="s">
        <v>81</v>
      </c>
      <c r="F8062" t="s">
        <v>4871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9</v>
      </c>
      <c r="O8062">
        <v>9</v>
      </c>
      <c r="P8062">
        <v>0</v>
      </c>
      <c r="Q8062">
        <v>0</v>
      </c>
    </row>
    <row r="8063" spans="1:17" x14ac:dyDescent="0.2">
      <c r="A8063" t="s">
        <v>25086</v>
      </c>
      <c r="B8063" t="s">
        <v>87</v>
      </c>
      <c r="C8063" t="s">
        <v>201</v>
      </c>
      <c r="D8063" t="s">
        <v>17029</v>
      </c>
      <c r="E8063" t="s">
        <v>81</v>
      </c>
      <c r="F8063" t="s">
        <v>4873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8</v>
      </c>
      <c r="O8063">
        <v>8</v>
      </c>
      <c r="P8063">
        <v>0</v>
      </c>
      <c r="Q8063">
        <v>0</v>
      </c>
    </row>
    <row r="8064" spans="1:17" x14ac:dyDescent="0.2">
      <c r="A8064" t="s">
        <v>25087</v>
      </c>
      <c r="B8064" t="s">
        <v>87</v>
      </c>
      <c r="C8064" t="s">
        <v>201</v>
      </c>
      <c r="D8064" t="s">
        <v>17029</v>
      </c>
      <c r="E8064" t="s">
        <v>81</v>
      </c>
      <c r="F8064" t="s">
        <v>17019</v>
      </c>
      <c r="G8064">
        <v>1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</row>
    <row r="8065" spans="1:17" x14ac:dyDescent="0.2">
      <c r="A8065" t="s">
        <v>25088</v>
      </c>
      <c r="B8065" t="s">
        <v>87</v>
      </c>
      <c r="C8065" t="s">
        <v>201</v>
      </c>
      <c r="D8065" t="s">
        <v>17025</v>
      </c>
      <c r="E8065" t="s">
        <v>81</v>
      </c>
      <c r="F8065" t="s">
        <v>17019</v>
      </c>
      <c r="G8065">
        <v>1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</row>
    <row r="8066" spans="1:17" x14ac:dyDescent="0.2">
      <c r="A8066" t="s">
        <v>25089</v>
      </c>
      <c r="B8066" t="s">
        <v>87</v>
      </c>
      <c r="C8066" t="s">
        <v>202</v>
      </c>
      <c r="D8066" t="s">
        <v>17029</v>
      </c>
      <c r="E8066" t="s">
        <v>79</v>
      </c>
      <c r="F8066" t="s">
        <v>4875</v>
      </c>
      <c r="G8066">
        <v>0</v>
      </c>
      <c r="H8066">
        <v>6</v>
      </c>
      <c r="I8066">
        <v>2</v>
      </c>
      <c r="J8066">
        <v>4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</row>
    <row r="8067" spans="1:17" x14ac:dyDescent="0.2">
      <c r="A8067" t="s">
        <v>25090</v>
      </c>
      <c r="B8067" t="s">
        <v>87</v>
      </c>
      <c r="C8067" t="s">
        <v>202</v>
      </c>
      <c r="D8067" t="s">
        <v>17029</v>
      </c>
      <c r="E8067" t="s">
        <v>79</v>
      </c>
      <c r="F8067" t="s">
        <v>4877</v>
      </c>
      <c r="G8067">
        <v>0</v>
      </c>
      <c r="H8067">
        <v>6</v>
      </c>
      <c r="I8067">
        <v>2</v>
      </c>
      <c r="J8067">
        <v>4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</row>
    <row r="8068" spans="1:17" x14ac:dyDescent="0.2">
      <c r="A8068" t="s">
        <v>25091</v>
      </c>
      <c r="B8068" t="s">
        <v>87</v>
      </c>
      <c r="C8068" t="s">
        <v>202</v>
      </c>
      <c r="D8068" t="s">
        <v>17029</v>
      </c>
      <c r="E8068" t="s">
        <v>79</v>
      </c>
      <c r="F8068" t="s">
        <v>4879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6</v>
      </c>
      <c r="N8068">
        <v>0</v>
      </c>
      <c r="O8068">
        <v>0</v>
      </c>
      <c r="P8068">
        <v>0</v>
      </c>
      <c r="Q8068">
        <v>0</v>
      </c>
    </row>
    <row r="8069" spans="1:17" x14ac:dyDescent="0.2">
      <c r="A8069" t="s">
        <v>25092</v>
      </c>
      <c r="B8069" t="s">
        <v>87</v>
      </c>
      <c r="C8069" t="s">
        <v>202</v>
      </c>
      <c r="D8069" t="s">
        <v>17029</v>
      </c>
      <c r="E8069" t="s">
        <v>79</v>
      </c>
      <c r="F8069" t="s">
        <v>4881</v>
      </c>
      <c r="G8069">
        <v>0</v>
      </c>
      <c r="H8069">
        <v>6</v>
      </c>
      <c r="I8069">
        <v>2</v>
      </c>
      <c r="J8069">
        <v>4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</row>
    <row r="8070" spans="1:17" x14ac:dyDescent="0.2">
      <c r="A8070" t="s">
        <v>25093</v>
      </c>
      <c r="B8070" t="s">
        <v>87</v>
      </c>
      <c r="C8070" t="s">
        <v>202</v>
      </c>
      <c r="D8070" t="s">
        <v>17029</v>
      </c>
      <c r="E8070" t="s">
        <v>79</v>
      </c>
      <c r="F8070" t="s">
        <v>4883</v>
      </c>
      <c r="G8070">
        <v>0</v>
      </c>
      <c r="H8070">
        <v>6</v>
      </c>
      <c r="I8070">
        <v>2</v>
      </c>
      <c r="J8070">
        <v>4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</row>
    <row r="8071" spans="1:17" x14ac:dyDescent="0.2">
      <c r="A8071" t="s">
        <v>25094</v>
      </c>
      <c r="B8071" t="s">
        <v>87</v>
      </c>
      <c r="C8071" t="s">
        <v>202</v>
      </c>
      <c r="D8071" t="s">
        <v>17029</v>
      </c>
      <c r="E8071" t="s">
        <v>79</v>
      </c>
      <c r="F8071" t="s">
        <v>4885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6</v>
      </c>
      <c r="N8071">
        <v>0</v>
      </c>
      <c r="O8071">
        <v>0</v>
      </c>
      <c r="P8071">
        <v>0</v>
      </c>
      <c r="Q8071">
        <v>0</v>
      </c>
    </row>
    <row r="8072" spans="1:17" x14ac:dyDescent="0.2">
      <c r="A8072" t="s">
        <v>25095</v>
      </c>
      <c r="B8072" t="s">
        <v>87</v>
      </c>
      <c r="C8072" t="s">
        <v>202</v>
      </c>
      <c r="D8072" t="s">
        <v>17029</v>
      </c>
      <c r="E8072" t="s">
        <v>79</v>
      </c>
      <c r="F8072" t="s">
        <v>4887</v>
      </c>
      <c r="G8072">
        <v>0</v>
      </c>
      <c r="H8072">
        <v>6</v>
      </c>
      <c r="I8072">
        <v>2</v>
      </c>
      <c r="J8072">
        <v>4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</row>
    <row r="8073" spans="1:17" x14ac:dyDescent="0.2">
      <c r="A8073" t="s">
        <v>25096</v>
      </c>
      <c r="B8073" t="s">
        <v>87</v>
      </c>
      <c r="C8073" t="s">
        <v>202</v>
      </c>
      <c r="D8073" t="s">
        <v>17029</v>
      </c>
      <c r="E8073" t="s">
        <v>79</v>
      </c>
      <c r="F8073" t="s">
        <v>4889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6</v>
      </c>
      <c r="N8073">
        <v>0</v>
      </c>
      <c r="O8073">
        <v>0</v>
      </c>
      <c r="P8073">
        <v>0</v>
      </c>
      <c r="Q8073">
        <v>0</v>
      </c>
    </row>
    <row r="8074" spans="1:17" x14ac:dyDescent="0.2">
      <c r="A8074" t="s">
        <v>25097</v>
      </c>
      <c r="B8074" t="s">
        <v>87</v>
      </c>
      <c r="C8074" t="s">
        <v>202</v>
      </c>
      <c r="D8074" t="s">
        <v>17029</v>
      </c>
      <c r="E8074" t="s">
        <v>79</v>
      </c>
      <c r="F8074" t="s">
        <v>4871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4</v>
      </c>
      <c r="O8074">
        <v>4</v>
      </c>
      <c r="P8074">
        <v>0</v>
      </c>
      <c r="Q8074">
        <v>0</v>
      </c>
    </row>
    <row r="8075" spans="1:17" x14ac:dyDescent="0.2">
      <c r="A8075" t="s">
        <v>25098</v>
      </c>
      <c r="B8075" t="s">
        <v>87</v>
      </c>
      <c r="C8075" t="s">
        <v>202</v>
      </c>
      <c r="D8075" t="s">
        <v>17029</v>
      </c>
      <c r="E8075" t="s">
        <v>79</v>
      </c>
      <c r="F8075" t="s">
        <v>4873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4</v>
      </c>
      <c r="O8075">
        <v>4</v>
      </c>
      <c r="P8075">
        <v>0</v>
      </c>
      <c r="Q8075">
        <v>0</v>
      </c>
    </row>
    <row r="8076" spans="1:17" x14ac:dyDescent="0.2">
      <c r="A8076" t="s">
        <v>25099</v>
      </c>
      <c r="B8076" t="s">
        <v>87</v>
      </c>
      <c r="C8076" t="s">
        <v>202</v>
      </c>
      <c r="D8076" t="s">
        <v>17029</v>
      </c>
      <c r="E8076" t="s">
        <v>79</v>
      </c>
      <c r="F8076" t="s">
        <v>17019</v>
      </c>
      <c r="G8076">
        <v>6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</row>
    <row r="8077" spans="1:17" x14ac:dyDescent="0.2">
      <c r="A8077" t="s">
        <v>25100</v>
      </c>
      <c r="B8077" t="s">
        <v>87</v>
      </c>
      <c r="C8077" t="s">
        <v>202</v>
      </c>
      <c r="D8077" t="s">
        <v>17029</v>
      </c>
      <c r="E8077" t="s">
        <v>81</v>
      </c>
      <c r="F8077" t="s">
        <v>4875</v>
      </c>
      <c r="G8077">
        <v>0</v>
      </c>
      <c r="H8077">
        <v>9</v>
      </c>
      <c r="I8077">
        <v>2</v>
      </c>
      <c r="J8077">
        <v>5</v>
      </c>
      <c r="K8077">
        <v>2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</row>
    <row r="8078" spans="1:17" x14ac:dyDescent="0.2">
      <c r="A8078" t="s">
        <v>25101</v>
      </c>
      <c r="B8078" t="s">
        <v>87</v>
      </c>
      <c r="C8078" t="s">
        <v>202</v>
      </c>
      <c r="D8078" t="s">
        <v>17029</v>
      </c>
      <c r="E8078" t="s">
        <v>81</v>
      </c>
      <c r="F8078" t="s">
        <v>4877</v>
      </c>
      <c r="G8078">
        <v>0</v>
      </c>
      <c r="H8078">
        <v>9</v>
      </c>
      <c r="I8078">
        <v>2</v>
      </c>
      <c r="J8078">
        <v>4</v>
      </c>
      <c r="K8078">
        <v>2</v>
      </c>
      <c r="L8078">
        <v>1</v>
      </c>
      <c r="M8078">
        <v>0</v>
      </c>
      <c r="N8078">
        <v>0</v>
      </c>
      <c r="O8078">
        <v>0</v>
      </c>
      <c r="P8078">
        <v>0</v>
      </c>
      <c r="Q8078">
        <v>0</v>
      </c>
    </row>
    <row r="8079" spans="1:17" x14ac:dyDescent="0.2">
      <c r="A8079" t="s">
        <v>25102</v>
      </c>
      <c r="B8079" t="s">
        <v>87</v>
      </c>
      <c r="C8079" t="s">
        <v>202</v>
      </c>
      <c r="D8079" t="s">
        <v>17029</v>
      </c>
      <c r="E8079" t="s">
        <v>81</v>
      </c>
      <c r="F8079" t="s">
        <v>4879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9</v>
      </c>
      <c r="N8079">
        <v>0</v>
      </c>
      <c r="O8079">
        <v>0</v>
      </c>
      <c r="P8079">
        <v>0</v>
      </c>
      <c r="Q8079">
        <v>0</v>
      </c>
    </row>
    <row r="8080" spans="1:17" x14ac:dyDescent="0.2">
      <c r="A8080" t="s">
        <v>25103</v>
      </c>
      <c r="B8080" t="s">
        <v>87</v>
      </c>
      <c r="C8080" t="s">
        <v>202</v>
      </c>
      <c r="D8080" t="s">
        <v>17029</v>
      </c>
      <c r="E8080" t="s">
        <v>81</v>
      </c>
      <c r="F8080" t="s">
        <v>4881</v>
      </c>
      <c r="G8080">
        <v>0</v>
      </c>
      <c r="H8080">
        <v>9</v>
      </c>
      <c r="I8080">
        <v>2</v>
      </c>
      <c r="J8080">
        <v>4</v>
      </c>
      <c r="K8080">
        <v>2</v>
      </c>
      <c r="L8080">
        <v>1</v>
      </c>
      <c r="M8080">
        <v>0</v>
      </c>
      <c r="N8080">
        <v>0</v>
      </c>
      <c r="O8080">
        <v>0</v>
      </c>
      <c r="P8080">
        <v>0</v>
      </c>
      <c r="Q8080">
        <v>0</v>
      </c>
    </row>
    <row r="8081" spans="1:17" x14ac:dyDescent="0.2">
      <c r="A8081" t="s">
        <v>25104</v>
      </c>
      <c r="B8081" t="s">
        <v>87</v>
      </c>
      <c r="C8081" t="s">
        <v>202</v>
      </c>
      <c r="D8081" t="s">
        <v>17029</v>
      </c>
      <c r="E8081" t="s">
        <v>81</v>
      </c>
      <c r="F8081" t="s">
        <v>4883</v>
      </c>
      <c r="G8081">
        <v>0</v>
      </c>
      <c r="H8081">
        <v>9</v>
      </c>
      <c r="I8081">
        <v>2</v>
      </c>
      <c r="J8081">
        <v>4</v>
      </c>
      <c r="K8081">
        <v>2</v>
      </c>
      <c r="L8081">
        <v>1</v>
      </c>
      <c r="M8081">
        <v>0</v>
      </c>
      <c r="N8081">
        <v>0</v>
      </c>
      <c r="O8081">
        <v>0</v>
      </c>
      <c r="P8081">
        <v>0</v>
      </c>
      <c r="Q8081">
        <v>0</v>
      </c>
    </row>
    <row r="8082" spans="1:17" x14ac:dyDescent="0.2">
      <c r="A8082" t="s">
        <v>25105</v>
      </c>
      <c r="B8082" t="s">
        <v>87</v>
      </c>
      <c r="C8082" t="s">
        <v>202</v>
      </c>
      <c r="D8082" t="s">
        <v>17029</v>
      </c>
      <c r="E8082" t="s">
        <v>81</v>
      </c>
      <c r="F8082" t="s">
        <v>4885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9</v>
      </c>
      <c r="N8082">
        <v>0</v>
      </c>
      <c r="O8082">
        <v>0</v>
      </c>
      <c r="P8082">
        <v>0</v>
      </c>
      <c r="Q8082">
        <v>0</v>
      </c>
    </row>
    <row r="8083" spans="1:17" x14ac:dyDescent="0.2">
      <c r="A8083" t="s">
        <v>25106</v>
      </c>
      <c r="B8083" t="s">
        <v>87</v>
      </c>
      <c r="C8083" t="s">
        <v>202</v>
      </c>
      <c r="D8083" t="s">
        <v>17029</v>
      </c>
      <c r="E8083" t="s">
        <v>81</v>
      </c>
      <c r="F8083" t="s">
        <v>4887</v>
      </c>
      <c r="G8083">
        <v>0</v>
      </c>
      <c r="H8083">
        <v>9</v>
      </c>
      <c r="I8083">
        <v>2</v>
      </c>
      <c r="J8083">
        <v>5</v>
      </c>
      <c r="K8083">
        <v>2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</row>
    <row r="8084" spans="1:17" x14ac:dyDescent="0.2">
      <c r="A8084" t="s">
        <v>25107</v>
      </c>
      <c r="B8084" t="s">
        <v>87</v>
      </c>
      <c r="C8084" t="s">
        <v>202</v>
      </c>
      <c r="D8084" t="s">
        <v>17029</v>
      </c>
      <c r="E8084" t="s">
        <v>81</v>
      </c>
      <c r="F8084" t="s">
        <v>4889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9</v>
      </c>
      <c r="N8084">
        <v>0</v>
      </c>
      <c r="O8084">
        <v>0</v>
      </c>
      <c r="P8084">
        <v>0</v>
      </c>
      <c r="Q8084">
        <v>0</v>
      </c>
    </row>
    <row r="8085" spans="1:17" x14ac:dyDescent="0.2">
      <c r="A8085" t="s">
        <v>25108</v>
      </c>
      <c r="B8085" t="s">
        <v>87</v>
      </c>
      <c r="C8085" t="s">
        <v>202</v>
      </c>
      <c r="D8085" t="s">
        <v>17029</v>
      </c>
      <c r="E8085" t="s">
        <v>81</v>
      </c>
      <c r="F8085" t="s">
        <v>4871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5</v>
      </c>
      <c r="O8085">
        <v>4</v>
      </c>
      <c r="P8085">
        <v>1</v>
      </c>
      <c r="Q8085">
        <v>0</v>
      </c>
    </row>
    <row r="8086" spans="1:17" x14ac:dyDescent="0.2">
      <c r="A8086" t="s">
        <v>25109</v>
      </c>
      <c r="B8086" t="s">
        <v>87</v>
      </c>
      <c r="C8086" t="s">
        <v>202</v>
      </c>
      <c r="D8086" t="s">
        <v>17029</v>
      </c>
      <c r="E8086" t="s">
        <v>81</v>
      </c>
      <c r="F8086" t="s">
        <v>4873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3</v>
      </c>
      <c r="O8086">
        <v>2</v>
      </c>
      <c r="P8086">
        <v>1</v>
      </c>
      <c r="Q8086">
        <v>0</v>
      </c>
    </row>
    <row r="8087" spans="1:17" x14ac:dyDescent="0.2">
      <c r="A8087" t="s">
        <v>25110</v>
      </c>
      <c r="B8087" t="s">
        <v>87</v>
      </c>
      <c r="C8087" t="s">
        <v>202</v>
      </c>
      <c r="D8087" t="s">
        <v>17029</v>
      </c>
      <c r="E8087" t="s">
        <v>81</v>
      </c>
      <c r="F8087" t="s">
        <v>17019</v>
      </c>
      <c r="G8087">
        <v>9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</row>
    <row r="8088" spans="1:17" x14ac:dyDescent="0.2">
      <c r="A8088" t="s">
        <v>25111</v>
      </c>
      <c r="B8088" t="s">
        <v>87</v>
      </c>
      <c r="C8088" t="s">
        <v>203</v>
      </c>
      <c r="D8088" t="s">
        <v>17027</v>
      </c>
      <c r="E8088" t="s">
        <v>81</v>
      </c>
      <c r="F8088" t="s">
        <v>17019</v>
      </c>
      <c r="G8088">
        <v>1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</row>
    <row r="8089" spans="1:17" x14ac:dyDescent="0.2">
      <c r="A8089" t="s">
        <v>25112</v>
      </c>
      <c r="B8089" t="s">
        <v>87</v>
      </c>
      <c r="C8089" t="s">
        <v>203</v>
      </c>
      <c r="D8089" t="s">
        <v>17029</v>
      </c>
      <c r="E8089" t="s">
        <v>79</v>
      </c>
      <c r="F8089" t="s">
        <v>4875</v>
      </c>
      <c r="G8089">
        <v>0</v>
      </c>
      <c r="H8089">
        <v>9</v>
      </c>
      <c r="I8089">
        <v>2</v>
      </c>
      <c r="J8089">
        <v>4</v>
      </c>
      <c r="K8089">
        <v>2</v>
      </c>
      <c r="L8089">
        <v>1</v>
      </c>
      <c r="M8089">
        <v>0</v>
      </c>
      <c r="N8089">
        <v>0</v>
      </c>
      <c r="O8089">
        <v>0</v>
      </c>
      <c r="P8089">
        <v>0</v>
      </c>
      <c r="Q8089">
        <v>0</v>
      </c>
    </row>
    <row r="8090" spans="1:17" x14ac:dyDescent="0.2">
      <c r="A8090" t="s">
        <v>25113</v>
      </c>
      <c r="B8090" t="s">
        <v>87</v>
      </c>
      <c r="C8090" t="s">
        <v>203</v>
      </c>
      <c r="D8090" t="s">
        <v>17029</v>
      </c>
      <c r="E8090" t="s">
        <v>79</v>
      </c>
      <c r="F8090" t="s">
        <v>4877</v>
      </c>
      <c r="G8090">
        <v>0</v>
      </c>
      <c r="H8090">
        <v>9</v>
      </c>
      <c r="I8090">
        <v>2</v>
      </c>
      <c r="J8090">
        <v>4</v>
      </c>
      <c r="K8090">
        <v>2</v>
      </c>
      <c r="L8090">
        <v>1</v>
      </c>
      <c r="M8090">
        <v>0</v>
      </c>
      <c r="N8090">
        <v>0</v>
      </c>
      <c r="O8090">
        <v>0</v>
      </c>
      <c r="P8090">
        <v>0</v>
      </c>
      <c r="Q8090">
        <v>0</v>
      </c>
    </row>
    <row r="8091" spans="1:17" x14ac:dyDescent="0.2">
      <c r="A8091" t="s">
        <v>25114</v>
      </c>
      <c r="B8091" t="s">
        <v>87</v>
      </c>
      <c r="C8091" t="s">
        <v>203</v>
      </c>
      <c r="D8091" t="s">
        <v>17029</v>
      </c>
      <c r="E8091" t="s">
        <v>79</v>
      </c>
      <c r="F8091" t="s">
        <v>4879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9</v>
      </c>
      <c r="N8091">
        <v>0</v>
      </c>
      <c r="O8091">
        <v>0</v>
      </c>
      <c r="P8091">
        <v>0</v>
      </c>
      <c r="Q8091">
        <v>0</v>
      </c>
    </row>
    <row r="8092" spans="1:17" x14ac:dyDescent="0.2">
      <c r="A8092" t="s">
        <v>25115</v>
      </c>
      <c r="B8092" t="s">
        <v>87</v>
      </c>
      <c r="C8092" t="s">
        <v>203</v>
      </c>
      <c r="D8092" t="s">
        <v>17029</v>
      </c>
      <c r="E8092" t="s">
        <v>79</v>
      </c>
      <c r="F8092" t="s">
        <v>4881</v>
      </c>
      <c r="G8092">
        <v>0</v>
      </c>
      <c r="H8092">
        <v>9</v>
      </c>
      <c r="I8092">
        <v>2</v>
      </c>
      <c r="J8092">
        <v>4</v>
      </c>
      <c r="K8092">
        <v>2</v>
      </c>
      <c r="L8092">
        <v>1</v>
      </c>
      <c r="M8092">
        <v>0</v>
      </c>
      <c r="N8092">
        <v>0</v>
      </c>
      <c r="O8092">
        <v>0</v>
      </c>
      <c r="P8092">
        <v>0</v>
      </c>
      <c r="Q8092">
        <v>0</v>
      </c>
    </row>
    <row r="8093" spans="1:17" x14ac:dyDescent="0.2">
      <c r="A8093" t="s">
        <v>25116</v>
      </c>
      <c r="B8093" t="s">
        <v>87</v>
      </c>
      <c r="C8093" t="s">
        <v>203</v>
      </c>
      <c r="D8093" t="s">
        <v>17029</v>
      </c>
      <c r="E8093" t="s">
        <v>79</v>
      </c>
      <c r="F8093" t="s">
        <v>4883</v>
      </c>
      <c r="G8093">
        <v>0</v>
      </c>
      <c r="H8093">
        <v>9</v>
      </c>
      <c r="I8093">
        <v>2</v>
      </c>
      <c r="J8093">
        <v>4</v>
      </c>
      <c r="K8093">
        <v>2</v>
      </c>
      <c r="L8093">
        <v>1</v>
      </c>
      <c r="M8093">
        <v>0</v>
      </c>
      <c r="N8093">
        <v>0</v>
      </c>
      <c r="O8093">
        <v>0</v>
      </c>
      <c r="P8093">
        <v>0</v>
      </c>
      <c r="Q8093">
        <v>0</v>
      </c>
    </row>
    <row r="8094" spans="1:17" x14ac:dyDescent="0.2">
      <c r="A8094" t="s">
        <v>25117</v>
      </c>
      <c r="B8094" t="s">
        <v>87</v>
      </c>
      <c r="C8094" t="s">
        <v>203</v>
      </c>
      <c r="D8094" t="s">
        <v>17029</v>
      </c>
      <c r="E8094" t="s">
        <v>79</v>
      </c>
      <c r="F8094" t="s">
        <v>4885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9</v>
      </c>
      <c r="N8094">
        <v>0</v>
      </c>
      <c r="O8094">
        <v>0</v>
      </c>
      <c r="P8094">
        <v>0</v>
      </c>
      <c r="Q8094">
        <v>0</v>
      </c>
    </row>
    <row r="8095" spans="1:17" x14ac:dyDescent="0.2">
      <c r="A8095" t="s">
        <v>25118</v>
      </c>
      <c r="B8095" t="s">
        <v>87</v>
      </c>
      <c r="C8095" t="s">
        <v>203</v>
      </c>
      <c r="D8095" t="s">
        <v>17029</v>
      </c>
      <c r="E8095" t="s">
        <v>79</v>
      </c>
      <c r="F8095" t="s">
        <v>4887</v>
      </c>
      <c r="G8095">
        <v>0</v>
      </c>
      <c r="H8095">
        <v>9</v>
      </c>
      <c r="I8095">
        <v>2</v>
      </c>
      <c r="J8095">
        <v>4</v>
      </c>
      <c r="K8095">
        <v>2</v>
      </c>
      <c r="L8095">
        <v>1</v>
      </c>
      <c r="M8095">
        <v>0</v>
      </c>
      <c r="N8095">
        <v>0</v>
      </c>
      <c r="O8095">
        <v>0</v>
      </c>
      <c r="P8095">
        <v>0</v>
      </c>
      <c r="Q8095">
        <v>0</v>
      </c>
    </row>
    <row r="8096" spans="1:17" x14ac:dyDescent="0.2">
      <c r="A8096" t="s">
        <v>25119</v>
      </c>
      <c r="B8096" t="s">
        <v>87</v>
      </c>
      <c r="C8096" t="s">
        <v>203</v>
      </c>
      <c r="D8096" t="s">
        <v>17029</v>
      </c>
      <c r="E8096" t="s">
        <v>79</v>
      </c>
      <c r="F8096" t="s">
        <v>4889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9</v>
      </c>
      <c r="N8096">
        <v>0</v>
      </c>
      <c r="O8096">
        <v>0</v>
      </c>
      <c r="P8096">
        <v>0</v>
      </c>
      <c r="Q8096">
        <v>0</v>
      </c>
    </row>
    <row r="8097" spans="1:17" x14ac:dyDescent="0.2">
      <c r="A8097" t="s">
        <v>25120</v>
      </c>
      <c r="B8097" t="s">
        <v>87</v>
      </c>
      <c r="C8097" t="s">
        <v>203</v>
      </c>
      <c r="D8097" t="s">
        <v>17029</v>
      </c>
      <c r="E8097" t="s">
        <v>79</v>
      </c>
      <c r="F8097" t="s">
        <v>4871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4</v>
      </c>
      <c r="O8097">
        <v>4</v>
      </c>
      <c r="P8097">
        <v>0</v>
      </c>
      <c r="Q8097">
        <v>0</v>
      </c>
    </row>
    <row r="8098" spans="1:17" x14ac:dyDescent="0.2">
      <c r="A8098" t="s">
        <v>25121</v>
      </c>
      <c r="B8098" t="s">
        <v>87</v>
      </c>
      <c r="C8098" t="s">
        <v>203</v>
      </c>
      <c r="D8098" t="s">
        <v>17029</v>
      </c>
      <c r="E8098" t="s">
        <v>79</v>
      </c>
      <c r="F8098" t="s">
        <v>4873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3</v>
      </c>
      <c r="O8098">
        <v>3</v>
      </c>
      <c r="P8098">
        <v>0</v>
      </c>
      <c r="Q8098">
        <v>0</v>
      </c>
    </row>
    <row r="8099" spans="1:17" x14ac:dyDescent="0.2">
      <c r="A8099" t="s">
        <v>25122</v>
      </c>
      <c r="B8099" t="s">
        <v>87</v>
      </c>
      <c r="C8099" t="s">
        <v>203</v>
      </c>
      <c r="D8099" t="s">
        <v>17029</v>
      </c>
      <c r="E8099" t="s">
        <v>79</v>
      </c>
      <c r="F8099" t="s">
        <v>17019</v>
      </c>
      <c r="G8099">
        <v>9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</row>
    <row r="8100" spans="1:17" x14ac:dyDescent="0.2">
      <c r="A8100" t="s">
        <v>25123</v>
      </c>
      <c r="B8100" t="s">
        <v>87</v>
      </c>
      <c r="C8100" t="s">
        <v>203</v>
      </c>
      <c r="D8100" t="s">
        <v>17029</v>
      </c>
      <c r="E8100" t="s">
        <v>81</v>
      </c>
      <c r="F8100" t="s">
        <v>4875</v>
      </c>
      <c r="G8100">
        <v>0</v>
      </c>
      <c r="H8100">
        <v>6</v>
      </c>
      <c r="I8100">
        <v>0</v>
      </c>
      <c r="J8100">
        <v>4</v>
      </c>
      <c r="K8100">
        <v>2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</row>
    <row r="8101" spans="1:17" x14ac:dyDescent="0.2">
      <c r="A8101" t="s">
        <v>25124</v>
      </c>
      <c r="B8101" t="s">
        <v>87</v>
      </c>
      <c r="C8101" t="s">
        <v>203</v>
      </c>
      <c r="D8101" t="s">
        <v>17029</v>
      </c>
      <c r="E8101" t="s">
        <v>81</v>
      </c>
      <c r="F8101" t="s">
        <v>4877</v>
      </c>
      <c r="G8101">
        <v>0</v>
      </c>
      <c r="H8101">
        <v>6</v>
      </c>
      <c r="I8101">
        <v>0</v>
      </c>
      <c r="J8101">
        <v>4</v>
      </c>
      <c r="K8101">
        <v>2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</row>
    <row r="8102" spans="1:17" x14ac:dyDescent="0.2">
      <c r="A8102" t="s">
        <v>25125</v>
      </c>
      <c r="B8102" t="s">
        <v>87</v>
      </c>
      <c r="C8102" t="s">
        <v>203</v>
      </c>
      <c r="D8102" t="s">
        <v>17029</v>
      </c>
      <c r="E8102" t="s">
        <v>81</v>
      </c>
      <c r="F8102" t="s">
        <v>4879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6</v>
      </c>
      <c r="N8102">
        <v>0</v>
      </c>
      <c r="O8102">
        <v>0</v>
      </c>
      <c r="P8102">
        <v>0</v>
      </c>
      <c r="Q8102">
        <v>0</v>
      </c>
    </row>
    <row r="8103" spans="1:17" x14ac:dyDescent="0.2">
      <c r="A8103" t="s">
        <v>25126</v>
      </c>
      <c r="B8103" t="s">
        <v>87</v>
      </c>
      <c r="C8103" t="s">
        <v>203</v>
      </c>
      <c r="D8103" t="s">
        <v>17029</v>
      </c>
      <c r="E8103" t="s">
        <v>81</v>
      </c>
      <c r="F8103" t="s">
        <v>4881</v>
      </c>
      <c r="G8103">
        <v>0</v>
      </c>
      <c r="H8103">
        <v>6</v>
      </c>
      <c r="I8103">
        <v>0</v>
      </c>
      <c r="J8103">
        <v>4</v>
      </c>
      <c r="K8103">
        <v>2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</row>
    <row r="8104" spans="1:17" x14ac:dyDescent="0.2">
      <c r="A8104" t="s">
        <v>25127</v>
      </c>
      <c r="B8104" t="s">
        <v>87</v>
      </c>
      <c r="C8104" t="s">
        <v>203</v>
      </c>
      <c r="D8104" t="s">
        <v>17029</v>
      </c>
      <c r="E8104" t="s">
        <v>81</v>
      </c>
      <c r="F8104" t="s">
        <v>4883</v>
      </c>
      <c r="G8104">
        <v>0</v>
      </c>
      <c r="H8104">
        <v>6</v>
      </c>
      <c r="I8104">
        <v>0</v>
      </c>
      <c r="J8104">
        <v>4</v>
      </c>
      <c r="K8104">
        <v>2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</row>
    <row r="8105" spans="1:17" x14ac:dyDescent="0.2">
      <c r="A8105" t="s">
        <v>25128</v>
      </c>
      <c r="B8105" t="s">
        <v>87</v>
      </c>
      <c r="C8105" t="s">
        <v>203</v>
      </c>
      <c r="D8105" t="s">
        <v>17029</v>
      </c>
      <c r="E8105" t="s">
        <v>81</v>
      </c>
      <c r="F8105" t="s">
        <v>4885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6</v>
      </c>
      <c r="N8105">
        <v>0</v>
      </c>
      <c r="O8105">
        <v>0</v>
      </c>
      <c r="P8105">
        <v>0</v>
      </c>
      <c r="Q8105">
        <v>0</v>
      </c>
    </row>
    <row r="8106" spans="1:17" x14ac:dyDescent="0.2">
      <c r="A8106" t="s">
        <v>25129</v>
      </c>
      <c r="B8106" t="s">
        <v>87</v>
      </c>
      <c r="C8106" t="s">
        <v>203</v>
      </c>
      <c r="D8106" t="s">
        <v>17029</v>
      </c>
      <c r="E8106" t="s">
        <v>81</v>
      </c>
      <c r="F8106" t="s">
        <v>4887</v>
      </c>
      <c r="G8106">
        <v>0</v>
      </c>
      <c r="H8106">
        <v>6</v>
      </c>
      <c r="I8106">
        <v>0</v>
      </c>
      <c r="J8106">
        <v>4</v>
      </c>
      <c r="K8106">
        <v>2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</row>
    <row r="8107" spans="1:17" x14ac:dyDescent="0.2">
      <c r="A8107" t="s">
        <v>25130</v>
      </c>
      <c r="B8107" t="s">
        <v>87</v>
      </c>
      <c r="C8107" t="s">
        <v>203</v>
      </c>
      <c r="D8107" t="s">
        <v>17029</v>
      </c>
      <c r="E8107" t="s">
        <v>81</v>
      </c>
      <c r="F8107" t="s">
        <v>4889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6</v>
      </c>
      <c r="N8107">
        <v>0</v>
      </c>
      <c r="O8107">
        <v>0</v>
      </c>
      <c r="P8107">
        <v>0</v>
      </c>
      <c r="Q8107">
        <v>0</v>
      </c>
    </row>
    <row r="8108" spans="1:17" x14ac:dyDescent="0.2">
      <c r="A8108" t="s">
        <v>25131</v>
      </c>
      <c r="B8108" t="s">
        <v>87</v>
      </c>
      <c r="C8108" t="s">
        <v>203</v>
      </c>
      <c r="D8108" t="s">
        <v>17029</v>
      </c>
      <c r="E8108" t="s">
        <v>81</v>
      </c>
      <c r="F8108" t="s">
        <v>4871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4</v>
      </c>
      <c r="O8108">
        <v>4</v>
      </c>
      <c r="P8108">
        <v>0</v>
      </c>
      <c r="Q8108">
        <v>0</v>
      </c>
    </row>
    <row r="8109" spans="1:17" x14ac:dyDescent="0.2">
      <c r="A8109" t="s">
        <v>25132</v>
      </c>
      <c r="B8109" t="s">
        <v>87</v>
      </c>
      <c r="C8109" t="s">
        <v>203</v>
      </c>
      <c r="D8109" t="s">
        <v>17029</v>
      </c>
      <c r="E8109" t="s">
        <v>81</v>
      </c>
      <c r="F8109" t="s">
        <v>4873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4</v>
      </c>
      <c r="O8109">
        <v>4</v>
      </c>
      <c r="P8109">
        <v>0</v>
      </c>
      <c r="Q8109">
        <v>0</v>
      </c>
    </row>
    <row r="8110" spans="1:17" x14ac:dyDescent="0.2">
      <c r="A8110" t="s">
        <v>25133</v>
      </c>
      <c r="B8110" t="s">
        <v>87</v>
      </c>
      <c r="C8110" t="s">
        <v>203</v>
      </c>
      <c r="D8110" t="s">
        <v>17029</v>
      </c>
      <c r="E8110" t="s">
        <v>81</v>
      </c>
      <c r="F8110" t="s">
        <v>17019</v>
      </c>
      <c r="G8110">
        <v>6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</row>
    <row r="8111" spans="1:17" x14ac:dyDescent="0.2">
      <c r="A8111" t="s">
        <v>25134</v>
      </c>
      <c r="B8111" t="s">
        <v>87</v>
      </c>
      <c r="C8111" t="s">
        <v>203</v>
      </c>
      <c r="D8111" t="s">
        <v>17021</v>
      </c>
      <c r="E8111" t="s">
        <v>81</v>
      </c>
      <c r="F8111" t="s">
        <v>17022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1</v>
      </c>
      <c r="O8111">
        <v>1</v>
      </c>
      <c r="P8111">
        <v>0</v>
      </c>
      <c r="Q8111">
        <v>0</v>
      </c>
    </row>
    <row r="8112" spans="1:17" x14ac:dyDescent="0.2">
      <c r="A8112" t="s">
        <v>25135</v>
      </c>
      <c r="B8112" t="s">
        <v>87</v>
      </c>
      <c r="C8112" t="s">
        <v>203</v>
      </c>
      <c r="D8112" t="s">
        <v>17021</v>
      </c>
      <c r="E8112" t="s">
        <v>81</v>
      </c>
      <c r="F8112" t="s">
        <v>17019</v>
      </c>
      <c r="G8112">
        <v>1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</row>
    <row r="8113" spans="1:17" x14ac:dyDescent="0.2">
      <c r="A8113" t="s">
        <v>25136</v>
      </c>
      <c r="B8113" t="s">
        <v>87</v>
      </c>
      <c r="C8113" t="s">
        <v>203</v>
      </c>
      <c r="D8113" t="s">
        <v>17025</v>
      </c>
      <c r="E8113" t="s">
        <v>79</v>
      </c>
      <c r="F8113" t="s">
        <v>17019</v>
      </c>
      <c r="G8113">
        <v>6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</row>
    <row r="8114" spans="1:17" x14ac:dyDescent="0.2">
      <c r="A8114" t="s">
        <v>25137</v>
      </c>
      <c r="B8114" t="s">
        <v>87</v>
      </c>
      <c r="C8114" t="s">
        <v>203</v>
      </c>
      <c r="D8114" t="s">
        <v>17025</v>
      </c>
      <c r="E8114" t="s">
        <v>81</v>
      </c>
      <c r="F8114" t="s">
        <v>17019</v>
      </c>
      <c r="G8114">
        <v>4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</row>
    <row r="8115" spans="1:17" x14ac:dyDescent="0.2">
      <c r="A8115" t="s">
        <v>25138</v>
      </c>
      <c r="B8115" t="s">
        <v>87</v>
      </c>
      <c r="C8115" t="s">
        <v>204</v>
      </c>
      <c r="D8115" t="s">
        <v>17027</v>
      </c>
      <c r="E8115" t="s">
        <v>79</v>
      </c>
      <c r="F8115" t="s">
        <v>17019</v>
      </c>
      <c r="G8115">
        <v>1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</row>
    <row r="8116" spans="1:17" x14ac:dyDescent="0.2">
      <c r="A8116" t="s">
        <v>25139</v>
      </c>
      <c r="B8116" t="s">
        <v>87</v>
      </c>
      <c r="C8116" t="s">
        <v>204</v>
      </c>
      <c r="D8116" t="s">
        <v>17027</v>
      </c>
      <c r="E8116" t="s">
        <v>81</v>
      </c>
      <c r="F8116" t="s">
        <v>17019</v>
      </c>
      <c r="G8116">
        <v>1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</row>
    <row r="8117" spans="1:17" x14ac:dyDescent="0.2">
      <c r="A8117" t="s">
        <v>25140</v>
      </c>
      <c r="B8117" t="s">
        <v>87</v>
      </c>
      <c r="C8117" t="s">
        <v>204</v>
      </c>
      <c r="D8117" t="s">
        <v>17029</v>
      </c>
      <c r="E8117" t="s">
        <v>79</v>
      </c>
      <c r="F8117" t="s">
        <v>4875</v>
      </c>
      <c r="G8117">
        <v>0</v>
      </c>
      <c r="H8117">
        <v>4</v>
      </c>
      <c r="I8117">
        <v>0</v>
      </c>
      <c r="J8117">
        <v>4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</row>
    <row r="8118" spans="1:17" x14ac:dyDescent="0.2">
      <c r="A8118" t="s">
        <v>25141</v>
      </c>
      <c r="B8118" t="s">
        <v>87</v>
      </c>
      <c r="C8118" t="s">
        <v>204</v>
      </c>
      <c r="D8118" t="s">
        <v>17029</v>
      </c>
      <c r="E8118" t="s">
        <v>79</v>
      </c>
      <c r="F8118" t="s">
        <v>4877</v>
      </c>
      <c r="G8118">
        <v>0</v>
      </c>
      <c r="H8118">
        <v>4</v>
      </c>
      <c r="I8118">
        <v>0</v>
      </c>
      <c r="J8118">
        <v>4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</row>
    <row r="8119" spans="1:17" x14ac:dyDescent="0.2">
      <c r="A8119" t="s">
        <v>25142</v>
      </c>
      <c r="B8119" t="s">
        <v>87</v>
      </c>
      <c r="C8119" t="s">
        <v>204</v>
      </c>
      <c r="D8119" t="s">
        <v>17029</v>
      </c>
      <c r="E8119" t="s">
        <v>79</v>
      </c>
      <c r="F8119" t="s">
        <v>4879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4</v>
      </c>
      <c r="N8119">
        <v>0</v>
      </c>
      <c r="O8119">
        <v>0</v>
      </c>
      <c r="P8119">
        <v>0</v>
      </c>
      <c r="Q8119">
        <v>0</v>
      </c>
    </row>
    <row r="8120" spans="1:17" x14ac:dyDescent="0.2">
      <c r="A8120" t="s">
        <v>25143</v>
      </c>
      <c r="B8120" t="s">
        <v>87</v>
      </c>
      <c r="C8120" t="s">
        <v>204</v>
      </c>
      <c r="D8120" t="s">
        <v>17029</v>
      </c>
      <c r="E8120" t="s">
        <v>79</v>
      </c>
      <c r="F8120" t="s">
        <v>4881</v>
      </c>
      <c r="G8120">
        <v>0</v>
      </c>
      <c r="H8120">
        <v>4</v>
      </c>
      <c r="I8120">
        <v>0</v>
      </c>
      <c r="J8120">
        <v>4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</row>
    <row r="8121" spans="1:17" x14ac:dyDescent="0.2">
      <c r="A8121" t="s">
        <v>25144</v>
      </c>
      <c r="B8121" t="s">
        <v>87</v>
      </c>
      <c r="C8121" t="s">
        <v>204</v>
      </c>
      <c r="D8121" t="s">
        <v>17029</v>
      </c>
      <c r="E8121" t="s">
        <v>79</v>
      </c>
      <c r="F8121" t="s">
        <v>4883</v>
      </c>
      <c r="G8121">
        <v>0</v>
      </c>
      <c r="H8121">
        <v>4</v>
      </c>
      <c r="I8121">
        <v>0</v>
      </c>
      <c r="J8121">
        <v>4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</row>
    <row r="8122" spans="1:17" x14ac:dyDescent="0.2">
      <c r="A8122" t="s">
        <v>25145</v>
      </c>
      <c r="B8122" t="s">
        <v>87</v>
      </c>
      <c r="C8122" t="s">
        <v>204</v>
      </c>
      <c r="D8122" t="s">
        <v>17029</v>
      </c>
      <c r="E8122" t="s">
        <v>79</v>
      </c>
      <c r="F8122" t="s">
        <v>4885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4</v>
      </c>
      <c r="N8122">
        <v>0</v>
      </c>
      <c r="O8122">
        <v>0</v>
      </c>
      <c r="P8122">
        <v>0</v>
      </c>
      <c r="Q8122">
        <v>0</v>
      </c>
    </row>
    <row r="8123" spans="1:17" x14ac:dyDescent="0.2">
      <c r="A8123" t="s">
        <v>25146</v>
      </c>
      <c r="B8123" t="s">
        <v>87</v>
      </c>
      <c r="C8123" t="s">
        <v>204</v>
      </c>
      <c r="D8123" t="s">
        <v>17029</v>
      </c>
      <c r="E8123" t="s">
        <v>79</v>
      </c>
      <c r="F8123" t="s">
        <v>4887</v>
      </c>
      <c r="G8123">
        <v>0</v>
      </c>
      <c r="H8123">
        <v>4</v>
      </c>
      <c r="I8123">
        <v>0</v>
      </c>
      <c r="J8123">
        <v>4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</row>
    <row r="8124" spans="1:17" x14ac:dyDescent="0.2">
      <c r="A8124" t="s">
        <v>25147</v>
      </c>
      <c r="B8124" t="s">
        <v>87</v>
      </c>
      <c r="C8124" t="s">
        <v>204</v>
      </c>
      <c r="D8124" t="s">
        <v>17029</v>
      </c>
      <c r="E8124" t="s">
        <v>79</v>
      </c>
      <c r="F8124" t="s">
        <v>4889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4</v>
      </c>
      <c r="N8124">
        <v>0</v>
      </c>
      <c r="O8124">
        <v>0</v>
      </c>
      <c r="P8124">
        <v>0</v>
      </c>
      <c r="Q8124">
        <v>0</v>
      </c>
    </row>
    <row r="8125" spans="1:17" x14ac:dyDescent="0.2">
      <c r="A8125" t="s">
        <v>25148</v>
      </c>
      <c r="B8125" t="s">
        <v>87</v>
      </c>
      <c r="C8125" t="s">
        <v>204</v>
      </c>
      <c r="D8125" t="s">
        <v>17029</v>
      </c>
      <c r="E8125" t="s">
        <v>79</v>
      </c>
      <c r="F8125" t="s">
        <v>4871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4</v>
      </c>
      <c r="O8125">
        <v>4</v>
      </c>
      <c r="P8125">
        <v>0</v>
      </c>
      <c r="Q8125">
        <v>0</v>
      </c>
    </row>
    <row r="8126" spans="1:17" x14ac:dyDescent="0.2">
      <c r="A8126" t="s">
        <v>25149</v>
      </c>
      <c r="B8126" t="s">
        <v>87</v>
      </c>
      <c r="C8126" t="s">
        <v>204</v>
      </c>
      <c r="D8126" t="s">
        <v>17029</v>
      </c>
      <c r="E8126" t="s">
        <v>79</v>
      </c>
      <c r="F8126" t="s">
        <v>4873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</row>
    <row r="8127" spans="1:17" x14ac:dyDescent="0.2">
      <c r="A8127" t="s">
        <v>25150</v>
      </c>
      <c r="B8127" t="s">
        <v>87</v>
      </c>
      <c r="C8127" t="s">
        <v>204</v>
      </c>
      <c r="D8127" t="s">
        <v>17029</v>
      </c>
      <c r="E8127" t="s">
        <v>79</v>
      </c>
      <c r="F8127" t="s">
        <v>17019</v>
      </c>
      <c r="G8127">
        <v>4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</row>
    <row r="8128" spans="1:17" x14ac:dyDescent="0.2">
      <c r="A8128" t="s">
        <v>25151</v>
      </c>
      <c r="B8128" t="s">
        <v>87</v>
      </c>
      <c r="C8128" t="s">
        <v>204</v>
      </c>
      <c r="D8128" t="s">
        <v>17029</v>
      </c>
      <c r="E8128" t="s">
        <v>81</v>
      </c>
      <c r="F8128" t="s">
        <v>4875</v>
      </c>
      <c r="G8128">
        <v>0</v>
      </c>
      <c r="H8128">
        <v>21</v>
      </c>
      <c r="I8128">
        <v>0</v>
      </c>
      <c r="J8128">
        <v>18</v>
      </c>
      <c r="K8128">
        <v>2</v>
      </c>
      <c r="L8128">
        <v>1</v>
      </c>
      <c r="M8128">
        <v>0</v>
      </c>
      <c r="N8128">
        <v>0</v>
      </c>
      <c r="O8128">
        <v>0</v>
      </c>
      <c r="P8128">
        <v>0</v>
      </c>
      <c r="Q8128">
        <v>0</v>
      </c>
    </row>
    <row r="8129" spans="1:17" x14ac:dyDescent="0.2">
      <c r="A8129" t="s">
        <v>25152</v>
      </c>
      <c r="B8129" t="s">
        <v>87</v>
      </c>
      <c r="C8129" t="s">
        <v>204</v>
      </c>
      <c r="D8129" t="s">
        <v>17029</v>
      </c>
      <c r="E8129" t="s">
        <v>81</v>
      </c>
      <c r="F8129" t="s">
        <v>4877</v>
      </c>
      <c r="G8129">
        <v>0</v>
      </c>
      <c r="H8129">
        <v>21</v>
      </c>
      <c r="I8129">
        <v>0</v>
      </c>
      <c r="J8129">
        <v>15</v>
      </c>
      <c r="K8129">
        <v>4</v>
      </c>
      <c r="L8129">
        <v>2</v>
      </c>
      <c r="M8129">
        <v>0</v>
      </c>
      <c r="N8129">
        <v>0</v>
      </c>
      <c r="O8129">
        <v>0</v>
      </c>
      <c r="P8129">
        <v>0</v>
      </c>
      <c r="Q8129">
        <v>0</v>
      </c>
    </row>
    <row r="8130" spans="1:17" x14ac:dyDescent="0.2">
      <c r="A8130" t="s">
        <v>25153</v>
      </c>
      <c r="B8130" t="s">
        <v>87</v>
      </c>
      <c r="C8130" t="s">
        <v>204</v>
      </c>
      <c r="D8130" t="s">
        <v>17029</v>
      </c>
      <c r="E8130" t="s">
        <v>81</v>
      </c>
      <c r="F8130" t="s">
        <v>4879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21</v>
      </c>
      <c r="N8130">
        <v>0</v>
      </c>
      <c r="O8130">
        <v>0</v>
      </c>
      <c r="P8130">
        <v>0</v>
      </c>
      <c r="Q8130">
        <v>0</v>
      </c>
    </row>
    <row r="8131" spans="1:17" x14ac:dyDescent="0.2">
      <c r="A8131" t="s">
        <v>25154</v>
      </c>
      <c r="B8131" t="s">
        <v>87</v>
      </c>
      <c r="C8131" t="s">
        <v>204</v>
      </c>
      <c r="D8131" t="s">
        <v>17029</v>
      </c>
      <c r="E8131" t="s">
        <v>81</v>
      </c>
      <c r="F8131" t="s">
        <v>4881</v>
      </c>
      <c r="G8131">
        <v>0</v>
      </c>
      <c r="H8131">
        <v>21</v>
      </c>
      <c r="I8131">
        <v>0</v>
      </c>
      <c r="J8131">
        <v>14</v>
      </c>
      <c r="K8131">
        <v>5</v>
      </c>
      <c r="L8131">
        <v>2</v>
      </c>
      <c r="M8131">
        <v>0</v>
      </c>
      <c r="N8131">
        <v>0</v>
      </c>
      <c r="O8131">
        <v>0</v>
      </c>
      <c r="P8131">
        <v>0</v>
      </c>
      <c r="Q8131">
        <v>0</v>
      </c>
    </row>
    <row r="8132" spans="1:17" x14ac:dyDescent="0.2">
      <c r="A8132" t="s">
        <v>25155</v>
      </c>
      <c r="B8132" t="s">
        <v>87</v>
      </c>
      <c r="C8132" t="s">
        <v>204</v>
      </c>
      <c r="D8132" t="s">
        <v>17029</v>
      </c>
      <c r="E8132" t="s">
        <v>81</v>
      </c>
      <c r="F8132" t="s">
        <v>4883</v>
      </c>
      <c r="G8132">
        <v>0</v>
      </c>
      <c r="H8132">
        <v>21</v>
      </c>
      <c r="I8132">
        <v>0</v>
      </c>
      <c r="J8132">
        <v>16</v>
      </c>
      <c r="K8132">
        <v>3</v>
      </c>
      <c r="L8132">
        <v>2</v>
      </c>
      <c r="M8132">
        <v>0</v>
      </c>
      <c r="N8132">
        <v>0</v>
      </c>
      <c r="O8132">
        <v>0</v>
      </c>
      <c r="P8132">
        <v>0</v>
      </c>
      <c r="Q8132">
        <v>0</v>
      </c>
    </row>
    <row r="8133" spans="1:17" x14ac:dyDescent="0.2">
      <c r="A8133" t="s">
        <v>25156</v>
      </c>
      <c r="B8133" t="s">
        <v>87</v>
      </c>
      <c r="C8133" t="s">
        <v>204</v>
      </c>
      <c r="D8133" t="s">
        <v>17029</v>
      </c>
      <c r="E8133" t="s">
        <v>81</v>
      </c>
      <c r="F8133" t="s">
        <v>4885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21</v>
      </c>
      <c r="N8133">
        <v>0</v>
      </c>
      <c r="O8133">
        <v>0</v>
      </c>
      <c r="P8133">
        <v>0</v>
      </c>
      <c r="Q8133">
        <v>0</v>
      </c>
    </row>
    <row r="8134" spans="1:17" x14ac:dyDescent="0.2">
      <c r="A8134" t="s">
        <v>25157</v>
      </c>
      <c r="B8134" t="s">
        <v>87</v>
      </c>
      <c r="C8134" t="s">
        <v>204</v>
      </c>
      <c r="D8134" t="s">
        <v>17029</v>
      </c>
      <c r="E8134" t="s">
        <v>81</v>
      </c>
      <c r="F8134" t="s">
        <v>4887</v>
      </c>
      <c r="G8134">
        <v>0</v>
      </c>
      <c r="H8134">
        <v>21</v>
      </c>
      <c r="I8134">
        <v>0</v>
      </c>
      <c r="J8134">
        <v>16</v>
      </c>
      <c r="K8134">
        <v>4</v>
      </c>
      <c r="L8134">
        <v>1</v>
      </c>
      <c r="M8134">
        <v>0</v>
      </c>
      <c r="N8134">
        <v>0</v>
      </c>
      <c r="O8134">
        <v>0</v>
      </c>
      <c r="P8134">
        <v>0</v>
      </c>
      <c r="Q8134">
        <v>0</v>
      </c>
    </row>
    <row r="8135" spans="1:17" x14ac:dyDescent="0.2">
      <c r="A8135" t="s">
        <v>25158</v>
      </c>
      <c r="B8135" t="s">
        <v>87</v>
      </c>
      <c r="C8135" t="s">
        <v>204</v>
      </c>
      <c r="D8135" t="s">
        <v>17029</v>
      </c>
      <c r="E8135" t="s">
        <v>81</v>
      </c>
      <c r="F8135" t="s">
        <v>4889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21</v>
      </c>
      <c r="N8135">
        <v>0</v>
      </c>
      <c r="O8135">
        <v>0</v>
      </c>
      <c r="P8135">
        <v>0</v>
      </c>
      <c r="Q8135">
        <v>0</v>
      </c>
    </row>
    <row r="8136" spans="1:17" x14ac:dyDescent="0.2">
      <c r="A8136" t="s">
        <v>25159</v>
      </c>
      <c r="B8136" t="s">
        <v>87</v>
      </c>
      <c r="C8136" t="s">
        <v>204</v>
      </c>
      <c r="D8136" t="s">
        <v>17029</v>
      </c>
      <c r="E8136" t="s">
        <v>81</v>
      </c>
      <c r="F8136" t="s">
        <v>4871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16</v>
      </c>
      <c r="O8136">
        <v>14</v>
      </c>
      <c r="P8136">
        <v>1</v>
      </c>
      <c r="Q8136">
        <v>1</v>
      </c>
    </row>
    <row r="8137" spans="1:17" x14ac:dyDescent="0.2">
      <c r="A8137" t="s">
        <v>25160</v>
      </c>
      <c r="B8137" t="s">
        <v>87</v>
      </c>
      <c r="C8137" t="s">
        <v>204</v>
      </c>
      <c r="D8137" t="s">
        <v>17029</v>
      </c>
      <c r="E8137" t="s">
        <v>81</v>
      </c>
      <c r="F8137" t="s">
        <v>4873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10</v>
      </c>
      <c r="O8137">
        <v>8</v>
      </c>
      <c r="P8137">
        <v>1</v>
      </c>
      <c r="Q8137">
        <v>1</v>
      </c>
    </row>
    <row r="8138" spans="1:17" x14ac:dyDescent="0.2">
      <c r="A8138" t="s">
        <v>25161</v>
      </c>
      <c r="B8138" t="s">
        <v>87</v>
      </c>
      <c r="C8138" t="s">
        <v>204</v>
      </c>
      <c r="D8138" t="s">
        <v>17029</v>
      </c>
      <c r="E8138" t="s">
        <v>81</v>
      </c>
      <c r="F8138" t="s">
        <v>17019</v>
      </c>
      <c r="G8138">
        <v>21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</row>
    <row r="8139" spans="1:17" x14ac:dyDescent="0.2">
      <c r="A8139" t="s">
        <v>25162</v>
      </c>
      <c r="B8139" t="s">
        <v>87</v>
      </c>
      <c r="C8139" t="s">
        <v>204</v>
      </c>
      <c r="D8139" t="s">
        <v>17025</v>
      </c>
      <c r="E8139" t="s">
        <v>79</v>
      </c>
      <c r="F8139" t="s">
        <v>17019</v>
      </c>
      <c r="G8139">
        <v>2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</row>
    <row r="8140" spans="1:17" x14ac:dyDescent="0.2">
      <c r="A8140" t="s">
        <v>25163</v>
      </c>
      <c r="B8140" t="s">
        <v>87</v>
      </c>
      <c r="C8140" t="s">
        <v>204</v>
      </c>
      <c r="D8140" t="s">
        <v>17025</v>
      </c>
      <c r="E8140" t="s">
        <v>81</v>
      </c>
      <c r="F8140" t="s">
        <v>17019</v>
      </c>
      <c r="G8140">
        <v>2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</row>
    <row r="8141" spans="1:17" x14ac:dyDescent="0.2">
      <c r="A8141" t="s">
        <v>25164</v>
      </c>
      <c r="B8141" t="s">
        <v>87</v>
      </c>
      <c r="C8141" t="s">
        <v>205</v>
      </c>
      <c r="D8141" t="s">
        <v>17027</v>
      </c>
      <c r="E8141" t="s">
        <v>79</v>
      </c>
      <c r="F8141" t="s">
        <v>17019</v>
      </c>
      <c r="G8141">
        <v>1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</row>
    <row r="8142" spans="1:17" x14ac:dyDescent="0.2">
      <c r="A8142" t="s">
        <v>25165</v>
      </c>
      <c r="B8142" t="s">
        <v>87</v>
      </c>
      <c r="C8142" t="s">
        <v>205</v>
      </c>
      <c r="D8142" t="s">
        <v>17029</v>
      </c>
      <c r="E8142" t="s">
        <v>79</v>
      </c>
      <c r="F8142" t="s">
        <v>4875</v>
      </c>
      <c r="G8142">
        <v>0</v>
      </c>
      <c r="H8142">
        <v>3</v>
      </c>
      <c r="I8142">
        <v>0</v>
      </c>
      <c r="J8142">
        <v>3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</row>
    <row r="8143" spans="1:17" x14ac:dyDescent="0.2">
      <c r="A8143" t="s">
        <v>25166</v>
      </c>
      <c r="B8143" t="s">
        <v>87</v>
      </c>
      <c r="C8143" t="s">
        <v>205</v>
      </c>
      <c r="D8143" t="s">
        <v>17029</v>
      </c>
      <c r="E8143" t="s">
        <v>79</v>
      </c>
      <c r="F8143" t="s">
        <v>4877</v>
      </c>
      <c r="G8143">
        <v>0</v>
      </c>
      <c r="H8143">
        <v>3</v>
      </c>
      <c r="I8143">
        <v>0</v>
      </c>
      <c r="J8143">
        <v>3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</row>
    <row r="8144" spans="1:17" x14ac:dyDescent="0.2">
      <c r="A8144" t="s">
        <v>25167</v>
      </c>
      <c r="B8144" t="s">
        <v>87</v>
      </c>
      <c r="C8144" t="s">
        <v>205</v>
      </c>
      <c r="D8144" t="s">
        <v>17029</v>
      </c>
      <c r="E8144" t="s">
        <v>79</v>
      </c>
      <c r="F8144" t="s">
        <v>4879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3</v>
      </c>
      <c r="N8144">
        <v>0</v>
      </c>
      <c r="O8144">
        <v>0</v>
      </c>
      <c r="P8144">
        <v>0</v>
      </c>
      <c r="Q8144">
        <v>0</v>
      </c>
    </row>
    <row r="8145" spans="1:17" x14ac:dyDescent="0.2">
      <c r="A8145" t="s">
        <v>25168</v>
      </c>
      <c r="B8145" t="s">
        <v>87</v>
      </c>
      <c r="C8145" t="s">
        <v>205</v>
      </c>
      <c r="D8145" t="s">
        <v>17029</v>
      </c>
      <c r="E8145" t="s">
        <v>79</v>
      </c>
      <c r="F8145" t="s">
        <v>4881</v>
      </c>
      <c r="G8145">
        <v>0</v>
      </c>
      <c r="H8145">
        <v>3</v>
      </c>
      <c r="I8145">
        <v>0</v>
      </c>
      <c r="J8145">
        <v>3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</row>
    <row r="8146" spans="1:17" x14ac:dyDescent="0.2">
      <c r="A8146" t="s">
        <v>25169</v>
      </c>
      <c r="B8146" t="s">
        <v>87</v>
      </c>
      <c r="C8146" t="s">
        <v>205</v>
      </c>
      <c r="D8146" t="s">
        <v>17029</v>
      </c>
      <c r="E8146" t="s">
        <v>79</v>
      </c>
      <c r="F8146" t="s">
        <v>4883</v>
      </c>
      <c r="G8146">
        <v>0</v>
      </c>
      <c r="H8146">
        <v>3</v>
      </c>
      <c r="I8146">
        <v>0</v>
      </c>
      <c r="J8146">
        <v>3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</row>
    <row r="8147" spans="1:17" x14ac:dyDescent="0.2">
      <c r="A8147" t="s">
        <v>25170</v>
      </c>
      <c r="B8147" t="s">
        <v>87</v>
      </c>
      <c r="C8147" t="s">
        <v>205</v>
      </c>
      <c r="D8147" t="s">
        <v>17029</v>
      </c>
      <c r="E8147" t="s">
        <v>79</v>
      </c>
      <c r="F8147" t="s">
        <v>4885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3</v>
      </c>
      <c r="N8147">
        <v>0</v>
      </c>
      <c r="O8147">
        <v>0</v>
      </c>
      <c r="P8147">
        <v>0</v>
      </c>
      <c r="Q8147">
        <v>0</v>
      </c>
    </row>
    <row r="8148" spans="1:17" x14ac:dyDescent="0.2">
      <c r="A8148" t="s">
        <v>25171</v>
      </c>
      <c r="B8148" t="s">
        <v>87</v>
      </c>
      <c r="C8148" t="s">
        <v>205</v>
      </c>
      <c r="D8148" t="s">
        <v>17029</v>
      </c>
      <c r="E8148" t="s">
        <v>79</v>
      </c>
      <c r="F8148" t="s">
        <v>4887</v>
      </c>
      <c r="G8148">
        <v>0</v>
      </c>
      <c r="H8148">
        <v>3</v>
      </c>
      <c r="I8148">
        <v>0</v>
      </c>
      <c r="J8148">
        <v>3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</row>
    <row r="8149" spans="1:17" x14ac:dyDescent="0.2">
      <c r="A8149" t="s">
        <v>25172</v>
      </c>
      <c r="B8149" t="s">
        <v>87</v>
      </c>
      <c r="C8149" t="s">
        <v>205</v>
      </c>
      <c r="D8149" t="s">
        <v>17029</v>
      </c>
      <c r="E8149" t="s">
        <v>79</v>
      </c>
      <c r="F8149" t="s">
        <v>4889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3</v>
      </c>
      <c r="N8149">
        <v>0</v>
      </c>
      <c r="O8149">
        <v>0</v>
      </c>
      <c r="P8149">
        <v>0</v>
      </c>
      <c r="Q8149">
        <v>0</v>
      </c>
    </row>
    <row r="8150" spans="1:17" x14ac:dyDescent="0.2">
      <c r="A8150" t="s">
        <v>25173</v>
      </c>
      <c r="B8150" t="s">
        <v>87</v>
      </c>
      <c r="C8150" t="s">
        <v>205</v>
      </c>
      <c r="D8150" t="s">
        <v>17029</v>
      </c>
      <c r="E8150" t="s">
        <v>79</v>
      </c>
      <c r="F8150" t="s">
        <v>4871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2</v>
      </c>
      <c r="O8150">
        <v>2</v>
      </c>
      <c r="P8150">
        <v>0</v>
      </c>
      <c r="Q8150">
        <v>0</v>
      </c>
    </row>
    <row r="8151" spans="1:17" x14ac:dyDescent="0.2">
      <c r="A8151" t="s">
        <v>25174</v>
      </c>
      <c r="B8151" t="s">
        <v>87</v>
      </c>
      <c r="C8151" t="s">
        <v>205</v>
      </c>
      <c r="D8151" t="s">
        <v>17029</v>
      </c>
      <c r="E8151" t="s">
        <v>79</v>
      </c>
      <c r="F8151" t="s">
        <v>4873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2</v>
      </c>
      <c r="O8151">
        <v>2</v>
      </c>
      <c r="P8151">
        <v>0</v>
      </c>
      <c r="Q8151">
        <v>0</v>
      </c>
    </row>
    <row r="8152" spans="1:17" x14ac:dyDescent="0.2">
      <c r="A8152" t="s">
        <v>25175</v>
      </c>
      <c r="B8152" t="s">
        <v>87</v>
      </c>
      <c r="C8152" t="s">
        <v>205</v>
      </c>
      <c r="D8152" t="s">
        <v>17029</v>
      </c>
      <c r="E8152" t="s">
        <v>79</v>
      </c>
      <c r="F8152" t="s">
        <v>17019</v>
      </c>
      <c r="G8152">
        <v>3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</row>
    <row r="8153" spans="1:17" x14ac:dyDescent="0.2">
      <c r="A8153" t="s">
        <v>25176</v>
      </c>
      <c r="B8153" t="s">
        <v>87</v>
      </c>
      <c r="C8153" t="s">
        <v>205</v>
      </c>
      <c r="D8153" t="s">
        <v>17029</v>
      </c>
      <c r="E8153" t="s">
        <v>81</v>
      </c>
      <c r="F8153" t="s">
        <v>4875</v>
      </c>
      <c r="G8153">
        <v>0</v>
      </c>
      <c r="H8153">
        <v>6</v>
      </c>
      <c r="I8153">
        <v>0</v>
      </c>
      <c r="J8153">
        <v>4</v>
      </c>
      <c r="K8153">
        <v>2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</row>
    <row r="8154" spans="1:17" x14ac:dyDescent="0.2">
      <c r="A8154" t="s">
        <v>25177</v>
      </c>
      <c r="B8154" t="s">
        <v>87</v>
      </c>
      <c r="C8154" t="s">
        <v>205</v>
      </c>
      <c r="D8154" t="s">
        <v>17029</v>
      </c>
      <c r="E8154" t="s">
        <v>81</v>
      </c>
      <c r="F8154" t="s">
        <v>4877</v>
      </c>
      <c r="G8154">
        <v>0</v>
      </c>
      <c r="H8154">
        <v>6</v>
      </c>
      <c r="I8154">
        <v>0</v>
      </c>
      <c r="J8154">
        <v>4</v>
      </c>
      <c r="K8154">
        <v>2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0</v>
      </c>
    </row>
    <row r="8155" spans="1:17" x14ac:dyDescent="0.2">
      <c r="A8155" t="s">
        <v>25178</v>
      </c>
      <c r="B8155" t="s">
        <v>87</v>
      </c>
      <c r="C8155" t="s">
        <v>205</v>
      </c>
      <c r="D8155" t="s">
        <v>17029</v>
      </c>
      <c r="E8155" t="s">
        <v>81</v>
      </c>
      <c r="F8155" t="s">
        <v>4879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6</v>
      </c>
      <c r="N8155">
        <v>0</v>
      </c>
      <c r="O8155">
        <v>0</v>
      </c>
      <c r="P8155">
        <v>0</v>
      </c>
      <c r="Q8155">
        <v>0</v>
      </c>
    </row>
    <row r="8156" spans="1:17" x14ac:dyDescent="0.2">
      <c r="A8156" t="s">
        <v>25179</v>
      </c>
      <c r="B8156" t="s">
        <v>87</v>
      </c>
      <c r="C8156" t="s">
        <v>205</v>
      </c>
      <c r="D8156" t="s">
        <v>17029</v>
      </c>
      <c r="E8156" t="s">
        <v>81</v>
      </c>
      <c r="F8156" t="s">
        <v>4881</v>
      </c>
      <c r="G8156">
        <v>0</v>
      </c>
      <c r="H8156">
        <v>6</v>
      </c>
      <c r="I8156">
        <v>0</v>
      </c>
      <c r="J8156">
        <v>4</v>
      </c>
      <c r="K8156">
        <v>2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</row>
    <row r="8157" spans="1:17" x14ac:dyDescent="0.2">
      <c r="A8157" t="s">
        <v>25180</v>
      </c>
      <c r="B8157" t="s">
        <v>87</v>
      </c>
      <c r="C8157" t="s">
        <v>205</v>
      </c>
      <c r="D8157" t="s">
        <v>17029</v>
      </c>
      <c r="E8157" t="s">
        <v>81</v>
      </c>
      <c r="F8157" t="s">
        <v>4883</v>
      </c>
      <c r="G8157">
        <v>0</v>
      </c>
      <c r="H8157">
        <v>6</v>
      </c>
      <c r="I8157">
        <v>0</v>
      </c>
      <c r="J8157">
        <v>4</v>
      </c>
      <c r="K8157">
        <v>2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</row>
    <row r="8158" spans="1:17" x14ac:dyDescent="0.2">
      <c r="A8158" t="s">
        <v>25181</v>
      </c>
      <c r="B8158" t="s">
        <v>87</v>
      </c>
      <c r="C8158" t="s">
        <v>205</v>
      </c>
      <c r="D8158" t="s">
        <v>17029</v>
      </c>
      <c r="E8158" t="s">
        <v>81</v>
      </c>
      <c r="F8158" t="s">
        <v>4885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6</v>
      </c>
      <c r="N8158">
        <v>0</v>
      </c>
      <c r="O8158">
        <v>0</v>
      </c>
      <c r="P8158">
        <v>0</v>
      </c>
      <c r="Q8158">
        <v>0</v>
      </c>
    </row>
    <row r="8159" spans="1:17" x14ac:dyDescent="0.2">
      <c r="A8159" t="s">
        <v>25182</v>
      </c>
      <c r="B8159" t="s">
        <v>87</v>
      </c>
      <c r="C8159" t="s">
        <v>205</v>
      </c>
      <c r="D8159" t="s">
        <v>17029</v>
      </c>
      <c r="E8159" t="s">
        <v>81</v>
      </c>
      <c r="F8159" t="s">
        <v>4887</v>
      </c>
      <c r="G8159">
        <v>0</v>
      </c>
      <c r="H8159">
        <v>6</v>
      </c>
      <c r="I8159">
        <v>0</v>
      </c>
      <c r="J8159">
        <v>4</v>
      </c>
      <c r="K8159">
        <v>2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</row>
    <row r="8160" spans="1:17" x14ac:dyDescent="0.2">
      <c r="A8160" t="s">
        <v>25183</v>
      </c>
      <c r="B8160" t="s">
        <v>87</v>
      </c>
      <c r="C8160" t="s">
        <v>205</v>
      </c>
      <c r="D8160" t="s">
        <v>17029</v>
      </c>
      <c r="E8160" t="s">
        <v>81</v>
      </c>
      <c r="F8160" t="s">
        <v>4889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6</v>
      </c>
      <c r="N8160">
        <v>0</v>
      </c>
      <c r="O8160">
        <v>0</v>
      </c>
      <c r="P8160">
        <v>0</v>
      </c>
      <c r="Q8160">
        <v>0</v>
      </c>
    </row>
    <row r="8161" spans="1:17" x14ac:dyDescent="0.2">
      <c r="A8161" t="s">
        <v>25184</v>
      </c>
      <c r="B8161" t="s">
        <v>87</v>
      </c>
      <c r="C8161" t="s">
        <v>205</v>
      </c>
      <c r="D8161" t="s">
        <v>17029</v>
      </c>
      <c r="E8161" t="s">
        <v>81</v>
      </c>
      <c r="F8161" t="s">
        <v>4871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5</v>
      </c>
      <c r="O8161">
        <v>4</v>
      </c>
      <c r="P8161">
        <v>1</v>
      </c>
      <c r="Q8161">
        <v>0</v>
      </c>
    </row>
    <row r="8162" spans="1:17" x14ac:dyDescent="0.2">
      <c r="A8162" t="s">
        <v>25185</v>
      </c>
      <c r="B8162" t="s">
        <v>87</v>
      </c>
      <c r="C8162" t="s">
        <v>205</v>
      </c>
      <c r="D8162" t="s">
        <v>17029</v>
      </c>
      <c r="E8162" t="s">
        <v>81</v>
      </c>
      <c r="F8162" t="s">
        <v>4873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3</v>
      </c>
      <c r="O8162">
        <v>2</v>
      </c>
      <c r="P8162">
        <v>1</v>
      </c>
      <c r="Q8162">
        <v>0</v>
      </c>
    </row>
    <row r="8163" spans="1:17" x14ac:dyDescent="0.2">
      <c r="A8163" t="s">
        <v>25186</v>
      </c>
      <c r="B8163" t="s">
        <v>87</v>
      </c>
      <c r="C8163" t="s">
        <v>205</v>
      </c>
      <c r="D8163" t="s">
        <v>17029</v>
      </c>
      <c r="E8163" t="s">
        <v>81</v>
      </c>
      <c r="F8163" t="s">
        <v>17019</v>
      </c>
      <c r="G8163">
        <v>6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</row>
    <row r="8164" spans="1:17" x14ac:dyDescent="0.2">
      <c r="A8164" t="s">
        <v>25187</v>
      </c>
      <c r="B8164" t="s">
        <v>87</v>
      </c>
      <c r="C8164" t="s">
        <v>206</v>
      </c>
      <c r="D8164" t="s">
        <v>17027</v>
      </c>
      <c r="E8164" t="s">
        <v>81</v>
      </c>
      <c r="F8164" t="s">
        <v>17019</v>
      </c>
      <c r="G8164">
        <v>1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</row>
    <row r="8165" spans="1:17" x14ac:dyDescent="0.2">
      <c r="A8165" t="s">
        <v>25188</v>
      </c>
      <c r="B8165" t="s">
        <v>87</v>
      </c>
      <c r="C8165" t="s">
        <v>206</v>
      </c>
      <c r="D8165" t="s">
        <v>17029</v>
      </c>
      <c r="E8165" t="s">
        <v>79</v>
      </c>
      <c r="F8165" t="s">
        <v>4875</v>
      </c>
      <c r="G8165">
        <v>0</v>
      </c>
      <c r="H8165">
        <v>15</v>
      </c>
      <c r="I8165">
        <v>4</v>
      </c>
      <c r="J8165">
        <v>11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</row>
    <row r="8166" spans="1:17" x14ac:dyDescent="0.2">
      <c r="A8166" t="s">
        <v>25189</v>
      </c>
      <c r="B8166" t="s">
        <v>87</v>
      </c>
      <c r="C8166" t="s">
        <v>206</v>
      </c>
      <c r="D8166" t="s">
        <v>17029</v>
      </c>
      <c r="E8166" t="s">
        <v>79</v>
      </c>
      <c r="F8166" t="s">
        <v>4877</v>
      </c>
      <c r="G8166">
        <v>0</v>
      </c>
      <c r="H8166">
        <v>15</v>
      </c>
      <c r="I8166">
        <v>1</v>
      </c>
      <c r="J8166">
        <v>14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</row>
    <row r="8167" spans="1:17" x14ac:dyDescent="0.2">
      <c r="A8167" t="s">
        <v>25190</v>
      </c>
      <c r="B8167" t="s">
        <v>87</v>
      </c>
      <c r="C8167" t="s">
        <v>206</v>
      </c>
      <c r="D8167" t="s">
        <v>17029</v>
      </c>
      <c r="E8167" t="s">
        <v>79</v>
      </c>
      <c r="F8167" t="s">
        <v>4879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15</v>
      </c>
      <c r="N8167">
        <v>0</v>
      </c>
      <c r="O8167">
        <v>0</v>
      </c>
      <c r="P8167">
        <v>0</v>
      </c>
      <c r="Q8167">
        <v>0</v>
      </c>
    </row>
    <row r="8168" spans="1:17" x14ac:dyDescent="0.2">
      <c r="A8168" t="s">
        <v>25191</v>
      </c>
      <c r="B8168" t="s">
        <v>87</v>
      </c>
      <c r="C8168" t="s">
        <v>206</v>
      </c>
      <c r="D8168" t="s">
        <v>17029</v>
      </c>
      <c r="E8168" t="s">
        <v>79</v>
      </c>
      <c r="F8168" t="s">
        <v>4881</v>
      </c>
      <c r="G8168">
        <v>0</v>
      </c>
      <c r="H8168">
        <v>15</v>
      </c>
      <c r="I8168">
        <v>1</v>
      </c>
      <c r="J8168">
        <v>14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</row>
    <row r="8169" spans="1:17" x14ac:dyDescent="0.2">
      <c r="A8169" t="s">
        <v>25192</v>
      </c>
      <c r="B8169" t="s">
        <v>87</v>
      </c>
      <c r="C8169" t="s">
        <v>206</v>
      </c>
      <c r="D8169" t="s">
        <v>17029</v>
      </c>
      <c r="E8169" t="s">
        <v>79</v>
      </c>
      <c r="F8169" t="s">
        <v>4883</v>
      </c>
      <c r="G8169">
        <v>0</v>
      </c>
      <c r="H8169">
        <v>15</v>
      </c>
      <c r="I8169">
        <v>1</v>
      </c>
      <c r="J8169">
        <v>14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</row>
    <row r="8170" spans="1:17" x14ac:dyDescent="0.2">
      <c r="A8170" t="s">
        <v>25193</v>
      </c>
      <c r="B8170" t="s">
        <v>87</v>
      </c>
      <c r="C8170" t="s">
        <v>206</v>
      </c>
      <c r="D8170" t="s">
        <v>17029</v>
      </c>
      <c r="E8170" t="s">
        <v>79</v>
      </c>
      <c r="F8170" t="s">
        <v>4885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15</v>
      </c>
      <c r="N8170">
        <v>0</v>
      </c>
      <c r="O8170">
        <v>0</v>
      </c>
      <c r="P8170">
        <v>0</v>
      </c>
      <c r="Q8170">
        <v>0</v>
      </c>
    </row>
    <row r="8171" spans="1:17" x14ac:dyDescent="0.2">
      <c r="A8171" t="s">
        <v>25194</v>
      </c>
      <c r="B8171" t="s">
        <v>87</v>
      </c>
      <c r="C8171" t="s">
        <v>206</v>
      </c>
      <c r="D8171" t="s">
        <v>17029</v>
      </c>
      <c r="E8171" t="s">
        <v>79</v>
      </c>
      <c r="F8171" t="s">
        <v>4887</v>
      </c>
      <c r="G8171">
        <v>0</v>
      </c>
      <c r="H8171">
        <v>15</v>
      </c>
      <c r="I8171">
        <v>1</v>
      </c>
      <c r="J8171">
        <v>14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</row>
    <row r="8172" spans="1:17" x14ac:dyDescent="0.2">
      <c r="A8172" t="s">
        <v>25195</v>
      </c>
      <c r="B8172" t="s">
        <v>87</v>
      </c>
      <c r="C8172" t="s">
        <v>206</v>
      </c>
      <c r="D8172" t="s">
        <v>17029</v>
      </c>
      <c r="E8172" t="s">
        <v>79</v>
      </c>
      <c r="F8172" t="s">
        <v>4889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15</v>
      </c>
      <c r="N8172">
        <v>0</v>
      </c>
      <c r="O8172">
        <v>0</v>
      </c>
      <c r="P8172">
        <v>0</v>
      </c>
      <c r="Q8172">
        <v>0</v>
      </c>
    </row>
    <row r="8173" spans="1:17" x14ac:dyDescent="0.2">
      <c r="A8173" t="s">
        <v>25196</v>
      </c>
      <c r="B8173" t="s">
        <v>87</v>
      </c>
      <c r="C8173" t="s">
        <v>206</v>
      </c>
      <c r="D8173" t="s">
        <v>17029</v>
      </c>
      <c r="E8173" t="s">
        <v>79</v>
      </c>
      <c r="F8173" t="s">
        <v>4871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10</v>
      </c>
      <c r="O8173">
        <v>10</v>
      </c>
      <c r="P8173">
        <v>0</v>
      </c>
      <c r="Q8173">
        <v>0</v>
      </c>
    </row>
    <row r="8174" spans="1:17" x14ac:dyDescent="0.2">
      <c r="A8174" t="s">
        <v>25197</v>
      </c>
      <c r="B8174" t="s">
        <v>87</v>
      </c>
      <c r="C8174" t="s">
        <v>206</v>
      </c>
      <c r="D8174" t="s">
        <v>17029</v>
      </c>
      <c r="E8174" t="s">
        <v>79</v>
      </c>
      <c r="F8174" t="s">
        <v>4873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6</v>
      </c>
      <c r="O8174">
        <v>6</v>
      </c>
      <c r="P8174">
        <v>0</v>
      </c>
      <c r="Q8174">
        <v>0</v>
      </c>
    </row>
    <row r="8175" spans="1:17" x14ac:dyDescent="0.2">
      <c r="A8175" t="s">
        <v>25198</v>
      </c>
      <c r="B8175" t="s">
        <v>86</v>
      </c>
      <c r="C8175" t="s">
        <v>108</v>
      </c>
      <c r="D8175" t="s">
        <v>17029</v>
      </c>
      <c r="E8175" t="s">
        <v>79</v>
      </c>
      <c r="F8175" t="s">
        <v>4889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4</v>
      </c>
      <c r="N8175">
        <v>0</v>
      </c>
      <c r="O8175">
        <v>0</v>
      </c>
      <c r="P8175">
        <v>0</v>
      </c>
      <c r="Q8175">
        <v>0</v>
      </c>
    </row>
    <row r="8176" spans="1:17" x14ac:dyDescent="0.2">
      <c r="A8176" t="s">
        <v>25199</v>
      </c>
      <c r="B8176" t="s">
        <v>86</v>
      </c>
      <c r="C8176" t="s">
        <v>108</v>
      </c>
      <c r="D8176" t="s">
        <v>17029</v>
      </c>
      <c r="E8176" t="s">
        <v>79</v>
      </c>
      <c r="F8176" t="s">
        <v>4871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4</v>
      </c>
      <c r="O8176">
        <v>4</v>
      </c>
      <c r="P8176">
        <v>0</v>
      </c>
      <c r="Q8176">
        <v>0</v>
      </c>
    </row>
    <row r="8177" spans="1:17" x14ac:dyDescent="0.2">
      <c r="A8177" t="s">
        <v>25200</v>
      </c>
      <c r="B8177" t="s">
        <v>86</v>
      </c>
      <c r="C8177" t="s">
        <v>108</v>
      </c>
      <c r="D8177" t="s">
        <v>17029</v>
      </c>
      <c r="E8177" t="s">
        <v>79</v>
      </c>
      <c r="F8177" t="s">
        <v>4873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2</v>
      </c>
      <c r="O8177">
        <v>2</v>
      </c>
      <c r="P8177">
        <v>0</v>
      </c>
      <c r="Q8177">
        <v>0</v>
      </c>
    </row>
    <row r="8178" spans="1:17" x14ac:dyDescent="0.2">
      <c r="A8178" t="s">
        <v>25201</v>
      </c>
      <c r="B8178" t="s">
        <v>86</v>
      </c>
      <c r="C8178" t="s">
        <v>108</v>
      </c>
      <c r="D8178" t="s">
        <v>17029</v>
      </c>
      <c r="E8178" t="s">
        <v>79</v>
      </c>
      <c r="F8178" t="s">
        <v>17019</v>
      </c>
      <c r="G8178">
        <v>4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</row>
    <row r="8179" spans="1:17" x14ac:dyDescent="0.2">
      <c r="A8179" t="s">
        <v>25202</v>
      </c>
      <c r="B8179" t="s">
        <v>86</v>
      </c>
      <c r="C8179" t="s">
        <v>108</v>
      </c>
      <c r="D8179" t="s">
        <v>17029</v>
      </c>
      <c r="E8179" t="s">
        <v>81</v>
      </c>
      <c r="F8179" t="s">
        <v>4875</v>
      </c>
      <c r="G8179">
        <v>0</v>
      </c>
      <c r="H8179">
        <v>8</v>
      </c>
      <c r="I8179">
        <v>1</v>
      </c>
      <c r="J8179">
        <v>6</v>
      </c>
      <c r="K8179">
        <v>1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</row>
    <row r="8180" spans="1:17" x14ac:dyDescent="0.2">
      <c r="A8180" t="s">
        <v>25203</v>
      </c>
      <c r="B8180" t="s">
        <v>86</v>
      </c>
      <c r="C8180" t="s">
        <v>108</v>
      </c>
      <c r="D8180" t="s">
        <v>17029</v>
      </c>
      <c r="E8180" t="s">
        <v>81</v>
      </c>
      <c r="F8180" t="s">
        <v>4877</v>
      </c>
      <c r="G8180">
        <v>0</v>
      </c>
      <c r="H8180">
        <v>8</v>
      </c>
      <c r="I8180">
        <v>1</v>
      </c>
      <c r="J8180">
        <v>5</v>
      </c>
      <c r="K8180">
        <v>2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</row>
    <row r="8181" spans="1:17" x14ac:dyDescent="0.2">
      <c r="A8181" t="s">
        <v>25204</v>
      </c>
      <c r="B8181" t="s">
        <v>86</v>
      </c>
      <c r="C8181" t="s">
        <v>108</v>
      </c>
      <c r="D8181" t="s">
        <v>17029</v>
      </c>
      <c r="E8181" t="s">
        <v>81</v>
      </c>
      <c r="F8181" t="s">
        <v>4879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8</v>
      </c>
      <c r="N8181">
        <v>0</v>
      </c>
      <c r="O8181">
        <v>0</v>
      </c>
      <c r="P8181">
        <v>0</v>
      </c>
      <c r="Q8181">
        <v>0</v>
      </c>
    </row>
    <row r="8182" spans="1:17" x14ac:dyDescent="0.2">
      <c r="A8182" t="s">
        <v>25205</v>
      </c>
      <c r="B8182" t="s">
        <v>86</v>
      </c>
      <c r="C8182" t="s">
        <v>108</v>
      </c>
      <c r="D8182" t="s">
        <v>17029</v>
      </c>
      <c r="E8182" t="s">
        <v>81</v>
      </c>
      <c r="F8182" t="s">
        <v>4881</v>
      </c>
      <c r="G8182">
        <v>0</v>
      </c>
      <c r="H8182">
        <v>8</v>
      </c>
      <c r="I8182">
        <v>1</v>
      </c>
      <c r="J8182">
        <v>5</v>
      </c>
      <c r="K8182">
        <v>2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</row>
    <row r="8183" spans="1:17" x14ac:dyDescent="0.2">
      <c r="A8183" t="s">
        <v>25206</v>
      </c>
      <c r="B8183" t="s">
        <v>86</v>
      </c>
      <c r="C8183" t="s">
        <v>108</v>
      </c>
      <c r="D8183" t="s">
        <v>17029</v>
      </c>
      <c r="E8183" t="s">
        <v>81</v>
      </c>
      <c r="F8183" t="s">
        <v>4883</v>
      </c>
      <c r="G8183">
        <v>0</v>
      </c>
      <c r="H8183">
        <v>8</v>
      </c>
      <c r="I8183">
        <v>1</v>
      </c>
      <c r="J8183">
        <v>5</v>
      </c>
      <c r="K8183">
        <v>2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</row>
    <row r="8184" spans="1:17" x14ac:dyDescent="0.2">
      <c r="A8184" t="s">
        <v>25207</v>
      </c>
      <c r="B8184" t="s">
        <v>86</v>
      </c>
      <c r="C8184" t="s">
        <v>108</v>
      </c>
      <c r="D8184" t="s">
        <v>17029</v>
      </c>
      <c r="E8184" t="s">
        <v>81</v>
      </c>
      <c r="F8184" t="s">
        <v>4885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8</v>
      </c>
      <c r="N8184">
        <v>0</v>
      </c>
      <c r="O8184">
        <v>0</v>
      </c>
      <c r="P8184">
        <v>0</v>
      </c>
      <c r="Q8184">
        <v>0</v>
      </c>
    </row>
    <row r="8185" spans="1:17" x14ac:dyDescent="0.2">
      <c r="A8185" t="s">
        <v>25208</v>
      </c>
      <c r="B8185" t="s">
        <v>86</v>
      </c>
      <c r="C8185" t="s">
        <v>108</v>
      </c>
      <c r="D8185" t="s">
        <v>17029</v>
      </c>
      <c r="E8185" t="s">
        <v>81</v>
      </c>
      <c r="F8185" t="s">
        <v>4887</v>
      </c>
      <c r="G8185">
        <v>0</v>
      </c>
      <c r="H8185">
        <v>8</v>
      </c>
      <c r="I8185">
        <v>1</v>
      </c>
      <c r="J8185">
        <v>5</v>
      </c>
      <c r="K8185">
        <v>2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</row>
    <row r="8186" spans="1:17" x14ac:dyDescent="0.2">
      <c r="A8186" t="s">
        <v>25209</v>
      </c>
      <c r="B8186" t="s">
        <v>86</v>
      </c>
      <c r="C8186" t="s">
        <v>108</v>
      </c>
      <c r="D8186" t="s">
        <v>17029</v>
      </c>
      <c r="E8186" t="s">
        <v>81</v>
      </c>
      <c r="F8186" t="s">
        <v>4889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8</v>
      </c>
      <c r="N8186">
        <v>0</v>
      </c>
      <c r="O8186">
        <v>0</v>
      </c>
      <c r="P8186">
        <v>0</v>
      </c>
      <c r="Q8186">
        <v>0</v>
      </c>
    </row>
    <row r="8187" spans="1:17" x14ac:dyDescent="0.2">
      <c r="A8187" t="s">
        <v>25210</v>
      </c>
      <c r="B8187" t="s">
        <v>86</v>
      </c>
      <c r="C8187" t="s">
        <v>108</v>
      </c>
      <c r="D8187" t="s">
        <v>17029</v>
      </c>
      <c r="E8187" t="s">
        <v>81</v>
      </c>
      <c r="F8187" t="s">
        <v>4871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8</v>
      </c>
      <c r="O8187">
        <v>7</v>
      </c>
      <c r="P8187">
        <v>1</v>
      </c>
      <c r="Q8187">
        <v>0</v>
      </c>
    </row>
    <row r="8188" spans="1:17" x14ac:dyDescent="0.2">
      <c r="A8188" t="s">
        <v>25211</v>
      </c>
      <c r="B8188" t="s">
        <v>86</v>
      </c>
      <c r="C8188" t="s">
        <v>108</v>
      </c>
      <c r="D8188" t="s">
        <v>17029</v>
      </c>
      <c r="E8188" t="s">
        <v>81</v>
      </c>
      <c r="F8188" t="s">
        <v>4873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6</v>
      </c>
      <c r="O8188">
        <v>5</v>
      </c>
      <c r="P8188">
        <v>1</v>
      </c>
      <c r="Q8188">
        <v>0</v>
      </c>
    </row>
    <row r="8189" spans="1:17" x14ac:dyDescent="0.2">
      <c r="A8189" t="s">
        <v>25212</v>
      </c>
      <c r="B8189" t="s">
        <v>86</v>
      </c>
      <c r="C8189" t="s">
        <v>108</v>
      </c>
      <c r="D8189" t="s">
        <v>17029</v>
      </c>
      <c r="E8189" t="s">
        <v>81</v>
      </c>
      <c r="F8189" t="s">
        <v>17019</v>
      </c>
      <c r="G8189">
        <v>8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</row>
    <row r="8190" spans="1:17" x14ac:dyDescent="0.2">
      <c r="A8190" t="s">
        <v>25213</v>
      </c>
      <c r="B8190" t="s">
        <v>86</v>
      </c>
      <c r="C8190" t="s">
        <v>108</v>
      </c>
      <c r="D8190" t="s">
        <v>17021</v>
      </c>
      <c r="E8190" t="s">
        <v>81</v>
      </c>
      <c r="F8190" t="s">
        <v>17022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3</v>
      </c>
      <c r="O8190">
        <v>3</v>
      </c>
      <c r="P8190">
        <v>0</v>
      </c>
      <c r="Q8190">
        <v>0</v>
      </c>
    </row>
    <row r="8191" spans="1:17" x14ac:dyDescent="0.2">
      <c r="A8191" t="s">
        <v>25214</v>
      </c>
      <c r="B8191" t="s">
        <v>86</v>
      </c>
      <c r="C8191" t="s">
        <v>108</v>
      </c>
      <c r="D8191" t="s">
        <v>17021</v>
      </c>
      <c r="E8191" t="s">
        <v>81</v>
      </c>
      <c r="F8191" t="s">
        <v>17019</v>
      </c>
      <c r="G8191">
        <v>3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</row>
    <row r="8192" spans="1:17" x14ac:dyDescent="0.2">
      <c r="A8192" t="s">
        <v>25215</v>
      </c>
      <c r="B8192" t="s">
        <v>86</v>
      </c>
      <c r="C8192" t="s">
        <v>109</v>
      </c>
      <c r="D8192" t="s">
        <v>17029</v>
      </c>
      <c r="E8192" t="s">
        <v>79</v>
      </c>
      <c r="F8192" t="s">
        <v>4875</v>
      </c>
      <c r="G8192">
        <v>0</v>
      </c>
      <c r="H8192">
        <v>19</v>
      </c>
      <c r="I8192">
        <v>5</v>
      </c>
      <c r="J8192">
        <v>13</v>
      </c>
      <c r="K8192">
        <v>1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</row>
    <row r="8193" spans="1:17" x14ac:dyDescent="0.2">
      <c r="A8193" t="s">
        <v>25216</v>
      </c>
      <c r="B8193" t="s">
        <v>86</v>
      </c>
      <c r="C8193" t="s">
        <v>109</v>
      </c>
      <c r="D8193" t="s">
        <v>17029</v>
      </c>
      <c r="E8193" t="s">
        <v>79</v>
      </c>
      <c r="F8193" t="s">
        <v>4877</v>
      </c>
      <c r="G8193">
        <v>0</v>
      </c>
      <c r="H8193">
        <v>19</v>
      </c>
      <c r="I8193">
        <v>5</v>
      </c>
      <c r="J8193">
        <v>11</v>
      </c>
      <c r="K8193">
        <v>3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</row>
    <row r="8194" spans="1:17" x14ac:dyDescent="0.2">
      <c r="A8194" t="s">
        <v>25217</v>
      </c>
      <c r="B8194" t="s">
        <v>86</v>
      </c>
      <c r="C8194" t="s">
        <v>109</v>
      </c>
      <c r="D8194" t="s">
        <v>17029</v>
      </c>
      <c r="E8194" t="s">
        <v>79</v>
      </c>
      <c r="F8194" t="s">
        <v>4879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19</v>
      </c>
      <c r="N8194">
        <v>0</v>
      </c>
      <c r="O8194">
        <v>0</v>
      </c>
      <c r="P8194">
        <v>0</v>
      </c>
      <c r="Q8194">
        <v>0</v>
      </c>
    </row>
    <row r="8195" spans="1:17" x14ac:dyDescent="0.2">
      <c r="A8195" t="s">
        <v>25218</v>
      </c>
      <c r="B8195" t="s">
        <v>86</v>
      </c>
      <c r="C8195" t="s">
        <v>109</v>
      </c>
      <c r="D8195" t="s">
        <v>17029</v>
      </c>
      <c r="E8195" t="s">
        <v>79</v>
      </c>
      <c r="F8195" t="s">
        <v>4881</v>
      </c>
      <c r="G8195">
        <v>0</v>
      </c>
      <c r="H8195">
        <v>19</v>
      </c>
      <c r="I8195">
        <v>5</v>
      </c>
      <c r="J8195">
        <v>11</v>
      </c>
      <c r="K8195">
        <v>3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</row>
    <row r="8196" spans="1:17" x14ac:dyDescent="0.2">
      <c r="A8196" t="s">
        <v>25219</v>
      </c>
      <c r="B8196" t="s">
        <v>86</v>
      </c>
      <c r="C8196" t="s">
        <v>109</v>
      </c>
      <c r="D8196" t="s">
        <v>17029</v>
      </c>
      <c r="E8196" t="s">
        <v>79</v>
      </c>
      <c r="F8196" t="s">
        <v>4883</v>
      </c>
      <c r="G8196">
        <v>0</v>
      </c>
      <c r="H8196">
        <v>19</v>
      </c>
      <c r="I8196">
        <v>5</v>
      </c>
      <c r="J8196">
        <v>11</v>
      </c>
      <c r="K8196">
        <v>3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</row>
    <row r="8197" spans="1:17" x14ac:dyDescent="0.2">
      <c r="A8197" t="s">
        <v>25220</v>
      </c>
      <c r="B8197" t="s">
        <v>86</v>
      </c>
      <c r="C8197" t="s">
        <v>109</v>
      </c>
      <c r="D8197" t="s">
        <v>17029</v>
      </c>
      <c r="E8197" t="s">
        <v>79</v>
      </c>
      <c r="F8197" t="s">
        <v>4885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19</v>
      </c>
      <c r="N8197">
        <v>0</v>
      </c>
      <c r="O8197">
        <v>0</v>
      </c>
      <c r="P8197">
        <v>0</v>
      </c>
      <c r="Q8197">
        <v>0</v>
      </c>
    </row>
    <row r="8198" spans="1:17" x14ac:dyDescent="0.2">
      <c r="A8198" t="s">
        <v>25221</v>
      </c>
      <c r="B8198" t="s">
        <v>86</v>
      </c>
      <c r="C8198" t="s">
        <v>109</v>
      </c>
      <c r="D8198" t="s">
        <v>17029</v>
      </c>
      <c r="E8198" t="s">
        <v>79</v>
      </c>
      <c r="F8198" t="s">
        <v>4887</v>
      </c>
      <c r="G8198">
        <v>0</v>
      </c>
      <c r="H8198">
        <v>19</v>
      </c>
      <c r="I8198">
        <v>5</v>
      </c>
      <c r="J8198">
        <v>12</v>
      </c>
      <c r="K8198">
        <v>2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</row>
    <row r="8199" spans="1:17" x14ac:dyDescent="0.2">
      <c r="A8199" t="s">
        <v>25222</v>
      </c>
      <c r="B8199" t="s">
        <v>86</v>
      </c>
      <c r="C8199" t="s">
        <v>109</v>
      </c>
      <c r="D8199" t="s">
        <v>17029</v>
      </c>
      <c r="E8199" t="s">
        <v>79</v>
      </c>
      <c r="F8199" t="s">
        <v>4889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19</v>
      </c>
      <c r="N8199">
        <v>0</v>
      </c>
      <c r="O8199">
        <v>0</v>
      </c>
      <c r="P8199">
        <v>0</v>
      </c>
      <c r="Q8199">
        <v>0</v>
      </c>
    </row>
    <row r="8200" spans="1:17" x14ac:dyDescent="0.2">
      <c r="A8200" t="s">
        <v>25223</v>
      </c>
      <c r="B8200" t="s">
        <v>86</v>
      </c>
      <c r="C8200" t="s">
        <v>109</v>
      </c>
      <c r="D8200" t="s">
        <v>17029</v>
      </c>
      <c r="E8200" t="s">
        <v>79</v>
      </c>
      <c r="F8200" t="s">
        <v>4871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19</v>
      </c>
      <c r="O8200">
        <v>17</v>
      </c>
      <c r="P8200">
        <v>2</v>
      </c>
      <c r="Q8200">
        <v>0</v>
      </c>
    </row>
    <row r="8201" spans="1:17" x14ac:dyDescent="0.2">
      <c r="A8201" t="s">
        <v>25224</v>
      </c>
      <c r="B8201" t="s">
        <v>86</v>
      </c>
      <c r="C8201" t="s">
        <v>109</v>
      </c>
      <c r="D8201" t="s">
        <v>17029</v>
      </c>
      <c r="E8201" t="s">
        <v>79</v>
      </c>
      <c r="F8201" t="s">
        <v>4873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15</v>
      </c>
      <c r="O8201">
        <v>13</v>
      </c>
      <c r="P8201">
        <v>2</v>
      </c>
      <c r="Q8201">
        <v>0</v>
      </c>
    </row>
    <row r="8202" spans="1:17" x14ac:dyDescent="0.2">
      <c r="A8202" t="s">
        <v>25225</v>
      </c>
      <c r="B8202" t="s">
        <v>86</v>
      </c>
      <c r="C8202" t="s">
        <v>109</v>
      </c>
      <c r="D8202" t="s">
        <v>17029</v>
      </c>
      <c r="E8202" t="s">
        <v>79</v>
      </c>
      <c r="F8202" t="s">
        <v>17019</v>
      </c>
      <c r="G8202">
        <v>19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</row>
    <row r="8203" spans="1:17" x14ac:dyDescent="0.2">
      <c r="A8203" t="s">
        <v>25226</v>
      </c>
      <c r="B8203" t="s">
        <v>86</v>
      </c>
      <c r="C8203" t="s">
        <v>109</v>
      </c>
      <c r="D8203" t="s">
        <v>17029</v>
      </c>
      <c r="E8203" t="s">
        <v>81</v>
      </c>
      <c r="F8203" t="s">
        <v>4875</v>
      </c>
      <c r="G8203">
        <v>0</v>
      </c>
      <c r="H8203">
        <v>7</v>
      </c>
      <c r="I8203">
        <v>3</v>
      </c>
      <c r="J8203">
        <v>3</v>
      </c>
      <c r="K8203">
        <v>1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</row>
    <row r="8204" spans="1:17" x14ac:dyDescent="0.2">
      <c r="A8204" t="s">
        <v>25227</v>
      </c>
      <c r="B8204" t="s">
        <v>86</v>
      </c>
      <c r="C8204" t="s">
        <v>109</v>
      </c>
      <c r="D8204" t="s">
        <v>17029</v>
      </c>
      <c r="E8204" t="s">
        <v>81</v>
      </c>
      <c r="F8204" t="s">
        <v>4877</v>
      </c>
      <c r="G8204">
        <v>0</v>
      </c>
      <c r="H8204">
        <v>7</v>
      </c>
      <c r="I8204">
        <v>2</v>
      </c>
      <c r="J8204">
        <v>2</v>
      </c>
      <c r="K8204">
        <v>2</v>
      </c>
      <c r="L8204">
        <v>1</v>
      </c>
      <c r="M8204">
        <v>0</v>
      </c>
      <c r="N8204">
        <v>0</v>
      </c>
      <c r="O8204">
        <v>0</v>
      </c>
      <c r="P8204">
        <v>0</v>
      </c>
      <c r="Q8204">
        <v>0</v>
      </c>
    </row>
    <row r="8205" spans="1:17" x14ac:dyDescent="0.2">
      <c r="A8205" t="s">
        <v>25228</v>
      </c>
      <c r="B8205" t="s">
        <v>86</v>
      </c>
      <c r="C8205" t="s">
        <v>109</v>
      </c>
      <c r="D8205" t="s">
        <v>17029</v>
      </c>
      <c r="E8205" t="s">
        <v>81</v>
      </c>
      <c r="F8205" t="s">
        <v>4879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7</v>
      </c>
      <c r="N8205">
        <v>0</v>
      </c>
      <c r="O8205">
        <v>0</v>
      </c>
      <c r="P8205">
        <v>0</v>
      </c>
      <c r="Q8205">
        <v>0</v>
      </c>
    </row>
    <row r="8206" spans="1:17" x14ac:dyDescent="0.2">
      <c r="A8206" t="s">
        <v>25229</v>
      </c>
      <c r="B8206" t="s">
        <v>86</v>
      </c>
      <c r="C8206" t="s">
        <v>109</v>
      </c>
      <c r="D8206" t="s">
        <v>17029</v>
      </c>
      <c r="E8206" t="s">
        <v>81</v>
      </c>
      <c r="F8206" t="s">
        <v>4881</v>
      </c>
      <c r="G8206">
        <v>0</v>
      </c>
      <c r="H8206">
        <v>7</v>
      </c>
      <c r="I8206">
        <v>2</v>
      </c>
      <c r="J8206">
        <v>2</v>
      </c>
      <c r="K8206">
        <v>2</v>
      </c>
      <c r="L8206">
        <v>1</v>
      </c>
      <c r="M8206">
        <v>0</v>
      </c>
      <c r="N8206">
        <v>0</v>
      </c>
      <c r="O8206">
        <v>0</v>
      </c>
      <c r="P8206">
        <v>0</v>
      </c>
      <c r="Q8206">
        <v>0</v>
      </c>
    </row>
    <row r="8207" spans="1:17" x14ac:dyDescent="0.2">
      <c r="A8207" t="s">
        <v>25230</v>
      </c>
      <c r="B8207" t="s">
        <v>86</v>
      </c>
      <c r="C8207" t="s">
        <v>109</v>
      </c>
      <c r="D8207" t="s">
        <v>17029</v>
      </c>
      <c r="E8207" t="s">
        <v>81</v>
      </c>
      <c r="F8207" t="s">
        <v>4883</v>
      </c>
      <c r="G8207">
        <v>0</v>
      </c>
      <c r="H8207">
        <v>7</v>
      </c>
      <c r="I8207">
        <v>3</v>
      </c>
      <c r="J8207">
        <v>2</v>
      </c>
      <c r="K8207">
        <v>2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</row>
    <row r="8208" spans="1:17" x14ac:dyDescent="0.2">
      <c r="A8208" t="s">
        <v>25231</v>
      </c>
      <c r="B8208" t="s">
        <v>86</v>
      </c>
      <c r="C8208" t="s">
        <v>109</v>
      </c>
      <c r="D8208" t="s">
        <v>17029</v>
      </c>
      <c r="E8208" t="s">
        <v>81</v>
      </c>
      <c r="F8208" t="s">
        <v>4885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7</v>
      </c>
      <c r="N8208">
        <v>0</v>
      </c>
      <c r="O8208">
        <v>0</v>
      </c>
      <c r="P8208">
        <v>0</v>
      </c>
      <c r="Q8208">
        <v>0</v>
      </c>
    </row>
    <row r="8209" spans="1:17" x14ac:dyDescent="0.2">
      <c r="A8209" t="s">
        <v>25232</v>
      </c>
      <c r="B8209" t="s">
        <v>86</v>
      </c>
      <c r="C8209" t="s">
        <v>109</v>
      </c>
      <c r="D8209" t="s">
        <v>17029</v>
      </c>
      <c r="E8209" t="s">
        <v>81</v>
      </c>
      <c r="F8209" t="s">
        <v>4887</v>
      </c>
      <c r="G8209">
        <v>0</v>
      </c>
      <c r="H8209">
        <v>7</v>
      </c>
      <c r="I8209">
        <v>3</v>
      </c>
      <c r="J8209">
        <v>3</v>
      </c>
      <c r="K8209">
        <v>1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</row>
    <row r="8210" spans="1:17" x14ac:dyDescent="0.2">
      <c r="A8210" t="s">
        <v>25233</v>
      </c>
      <c r="B8210" t="s">
        <v>86</v>
      </c>
      <c r="C8210" t="s">
        <v>109</v>
      </c>
      <c r="D8210" t="s">
        <v>17029</v>
      </c>
      <c r="E8210" t="s">
        <v>81</v>
      </c>
      <c r="F8210" t="s">
        <v>4889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7</v>
      </c>
      <c r="N8210">
        <v>0</v>
      </c>
      <c r="O8210">
        <v>0</v>
      </c>
      <c r="P8210">
        <v>0</v>
      </c>
      <c r="Q8210">
        <v>0</v>
      </c>
    </row>
    <row r="8211" spans="1:17" x14ac:dyDescent="0.2">
      <c r="A8211" t="s">
        <v>25234</v>
      </c>
      <c r="B8211" t="s">
        <v>86</v>
      </c>
      <c r="C8211" t="s">
        <v>109</v>
      </c>
      <c r="D8211" t="s">
        <v>17029</v>
      </c>
      <c r="E8211" t="s">
        <v>81</v>
      </c>
      <c r="F8211" t="s">
        <v>4871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7</v>
      </c>
      <c r="O8211">
        <v>5</v>
      </c>
      <c r="P8211">
        <v>2</v>
      </c>
      <c r="Q8211">
        <v>0</v>
      </c>
    </row>
    <row r="8212" spans="1:17" x14ac:dyDescent="0.2">
      <c r="A8212" t="s">
        <v>25235</v>
      </c>
      <c r="B8212" t="s">
        <v>86</v>
      </c>
      <c r="C8212" t="s">
        <v>109</v>
      </c>
      <c r="D8212" t="s">
        <v>17029</v>
      </c>
      <c r="E8212" t="s">
        <v>81</v>
      </c>
      <c r="F8212" t="s">
        <v>4873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7</v>
      </c>
      <c r="O8212">
        <v>5</v>
      </c>
      <c r="P8212">
        <v>2</v>
      </c>
      <c r="Q8212">
        <v>0</v>
      </c>
    </row>
    <row r="8213" spans="1:17" x14ac:dyDescent="0.2">
      <c r="A8213" t="s">
        <v>25236</v>
      </c>
      <c r="B8213" t="s">
        <v>86</v>
      </c>
      <c r="C8213" t="s">
        <v>109</v>
      </c>
      <c r="D8213" t="s">
        <v>17029</v>
      </c>
      <c r="E8213" t="s">
        <v>81</v>
      </c>
      <c r="F8213" t="s">
        <v>17019</v>
      </c>
      <c r="G8213">
        <v>7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</row>
    <row r="8214" spans="1:17" x14ac:dyDescent="0.2">
      <c r="A8214" t="s">
        <v>25237</v>
      </c>
      <c r="B8214" t="s">
        <v>86</v>
      </c>
      <c r="C8214" t="s">
        <v>109</v>
      </c>
      <c r="D8214" t="s">
        <v>17021</v>
      </c>
      <c r="E8214" t="s">
        <v>79</v>
      </c>
      <c r="F8214" t="s">
        <v>17022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1</v>
      </c>
      <c r="O8214">
        <v>1</v>
      </c>
      <c r="P8214">
        <v>0</v>
      </c>
      <c r="Q8214">
        <v>0</v>
      </c>
    </row>
    <row r="8215" spans="1:17" x14ac:dyDescent="0.2">
      <c r="A8215" t="s">
        <v>25238</v>
      </c>
      <c r="B8215" t="s">
        <v>86</v>
      </c>
      <c r="C8215" t="s">
        <v>109</v>
      </c>
      <c r="D8215" t="s">
        <v>17021</v>
      </c>
      <c r="E8215" t="s">
        <v>79</v>
      </c>
      <c r="F8215" t="s">
        <v>17019</v>
      </c>
      <c r="G8215">
        <v>1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</row>
    <row r="8216" spans="1:17" x14ac:dyDescent="0.2">
      <c r="A8216" t="s">
        <v>25239</v>
      </c>
      <c r="B8216" t="s">
        <v>86</v>
      </c>
      <c r="C8216" t="s">
        <v>109</v>
      </c>
      <c r="D8216" t="s">
        <v>17021</v>
      </c>
      <c r="E8216" t="s">
        <v>81</v>
      </c>
      <c r="F8216" t="s">
        <v>17022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1</v>
      </c>
      <c r="O8216">
        <v>1</v>
      </c>
      <c r="P8216">
        <v>0</v>
      </c>
      <c r="Q8216">
        <v>0</v>
      </c>
    </row>
    <row r="8217" spans="1:17" x14ac:dyDescent="0.2">
      <c r="A8217" t="s">
        <v>25240</v>
      </c>
      <c r="B8217" t="s">
        <v>86</v>
      </c>
      <c r="C8217" t="s">
        <v>109</v>
      </c>
      <c r="D8217" t="s">
        <v>17021</v>
      </c>
      <c r="E8217" t="s">
        <v>81</v>
      </c>
      <c r="F8217" t="s">
        <v>17019</v>
      </c>
      <c r="G8217">
        <v>1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</row>
    <row r="8218" spans="1:17" x14ac:dyDescent="0.2">
      <c r="A8218" t="s">
        <v>25241</v>
      </c>
      <c r="B8218" t="s">
        <v>86</v>
      </c>
      <c r="C8218" t="s">
        <v>110</v>
      </c>
      <c r="D8218" t="s">
        <v>17027</v>
      </c>
      <c r="E8218" t="s">
        <v>81</v>
      </c>
      <c r="F8218" t="s">
        <v>17019</v>
      </c>
      <c r="G8218">
        <v>2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</row>
    <row r="8219" spans="1:17" x14ac:dyDescent="0.2">
      <c r="A8219" t="s">
        <v>25242</v>
      </c>
      <c r="B8219" t="s">
        <v>86</v>
      </c>
      <c r="C8219" t="s">
        <v>110</v>
      </c>
      <c r="D8219" t="s">
        <v>17029</v>
      </c>
      <c r="E8219" t="s">
        <v>79</v>
      </c>
      <c r="F8219" t="s">
        <v>4875</v>
      </c>
      <c r="G8219">
        <v>0</v>
      </c>
      <c r="H8219">
        <v>24</v>
      </c>
      <c r="I8219">
        <v>1</v>
      </c>
      <c r="J8219">
        <v>19</v>
      </c>
      <c r="K8219">
        <v>3</v>
      </c>
      <c r="L8219">
        <v>1</v>
      </c>
      <c r="M8219">
        <v>0</v>
      </c>
      <c r="N8219">
        <v>0</v>
      </c>
      <c r="O8219">
        <v>0</v>
      </c>
      <c r="P8219">
        <v>0</v>
      </c>
      <c r="Q8219">
        <v>0</v>
      </c>
    </row>
    <row r="8220" spans="1:17" x14ac:dyDescent="0.2">
      <c r="A8220" t="s">
        <v>25243</v>
      </c>
      <c r="B8220" t="s">
        <v>86</v>
      </c>
      <c r="C8220" t="s">
        <v>110</v>
      </c>
      <c r="D8220" t="s">
        <v>17029</v>
      </c>
      <c r="E8220" t="s">
        <v>79</v>
      </c>
      <c r="F8220" t="s">
        <v>4877</v>
      </c>
      <c r="G8220">
        <v>0</v>
      </c>
      <c r="H8220">
        <v>24</v>
      </c>
      <c r="I8220">
        <v>1</v>
      </c>
      <c r="J8220">
        <v>19</v>
      </c>
      <c r="K8220">
        <v>3</v>
      </c>
      <c r="L8220">
        <v>1</v>
      </c>
      <c r="M8220">
        <v>0</v>
      </c>
      <c r="N8220">
        <v>0</v>
      </c>
      <c r="O8220">
        <v>0</v>
      </c>
      <c r="P8220">
        <v>0</v>
      </c>
      <c r="Q8220">
        <v>0</v>
      </c>
    </row>
    <row r="8221" spans="1:17" x14ac:dyDescent="0.2">
      <c r="A8221" t="s">
        <v>25244</v>
      </c>
      <c r="B8221" t="s">
        <v>86</v>
      </c>
      <c r="C8221" t="s">
        <v>110</v>
      </c>
      <c r="D8221" t="s">
        <v>17029</v>
      </c>
      <c r="E8221" t="s">
        <v>79</v>
      </c>
      <c r="F8221" t="s">
        <v>4879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24</v>
      </c>
      <c r="N8221">
        <v>0</v>
      </c>
      <c r="O8221">
        <v>0</v>
      </c>
      <c r="P8221">
        <v>0</v>
      </c>
      <c r="Q8221">
        <v>0</v>
      </c>
    </row>
    <row r="8222" spans="1:17" x14ac:dyDescent="0.2">
      <c r="A8222" t="s">
        <v>25245</v>
      </c>
      <c r="B8222" t="s">
        <v>86</v>
      </c>
      <c r="C8222" t="s">
        <v>110</v>
      </c>
      <c r="D8222" t="s">
        <v>17029</v>
      </c>
      <c r="E8222" t="s">
        <v>79</v>
      </c>
      <c r="F8222" t="s">
        <v>4881</v>
      </c>
      <c r="G8222">
        <v>0</v>
      </c>
      <c r="H8222">
        <v>24</v>
      </c>
      <c r="I8222">
        <v>1</v>
      </c>
      <c r="J8222">
        <v>19</v>
      </c>
      <c r="K8222">
        <v>3</v>
      </c>
      <c r="L8222">
        <v>1</v>
      </c>
      <c r="M8222">
        <v>0</v>
      </c>
      <c r="N8222">
        <v>0</v>
      </c>
      <c r="O8222">
        <v>0</v>
      </c>
      <c r="P8222">
        <v>0</v>
      </c>
      <c r="Q8222">
        <v>0</v>
      </c>
    </row>
    <row r="8223" spans="1:17" x14ac:dyDescent="0.2">
      <c r="A8223" t="s">
        <v>25246</v>
      </c>
      <c r="B8223" t="s">
        <v>86</v>
      </c>
      <c r="C8223" t="s">
        <v>110</v>
      </c>
      <c r="D8223" t="s">
        <v>17029</v>
      </c>
      <c r="E8223" t="s">
        <v>79</v>
      </c>
      <c r="F8223" t="s">
        <v>4883</v>
      </c>
      <c r="G8223">
        <v>0</v>
      </c>
      <c r="H8223">
        <v>24</v>
      </c>
      <c r="I8223">
        <v>1</v>
      </c>
      <c r="J8223">
        <v>19</v>
      </c>
      <c r="K8223">
        <v>3</v>
      </c>
      <c r="L8223">
        <v>1</v>
      </c>
      <c r="M8223">
        <v>0</v>
      </c>
      <c r="N8223">
        <v>0</v>
      </c>
      <c r="O8223">
        <v>0</v>
      </c>
      <c r="P8223">
        <v>0</v>
      </c>
      <c r="Q8223">
        <v>0</v>
      </c>
    </row>
    <row r="8224" spans="1:17" x14ac:dyDescent="0.2">
      <c r="A8224" t="s">
        <v>25247</v>
      </c>
      <c r="B8224" t="s">
        <v>86</v>
      </c>
      <c r="C8224" t="s">
        <v>110</v>
      </c>
      <c r="D8224" t="s">
        <v>17029</v>
      </c>
      <c r="E8224" t="s">
        <v>79</v>
      </c>
      <c r="F8224" t="s">
        <v>4885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24</v>
      </c>
      <c r="N8224">
        <v>0</v>
      </c>
      <c r="O8224">
        <v>0</v>
      </c>
      <c r="P8224">
        <v>0</v>
      </c>
      <c r="Q8224">
        <v>0</v>
      </c>
    </row>
    <row r="8225" spans="1:17" x14ac:dyDescent="0.2">
      <c r="A8225" t="s">
        <v>25248</v>
      </c>
      <c r="B8225" t="s">
        <v>86</v>
      </c>
      <c r="C8225" t="s">
        <v>110</v>
      </c>
      <c r="D8225" t="s">
        <v>17029</v>
      </c>
      <c r="E8225" t="s">
        <v>79</v>
      </c>
      <c r="F8225" t="s">
        <v>4887</v>
      </c>
      <c r="G8225">
        <v>0</v>
      </c>
      <c r="H8225">
        <v>24</v>
      </c>
      <c r="I8225">
        <v>1</v>
      </c>
      <c r="J8225">
        <v>19</v>
      </c>
      <c r="K8225">
        <v>3</v>
      </c>
      <c r="L8225">
        <v>1</v>
      </c>
      <c r="M8225">
        <v>0</v>
      </c>
      <c r="N8225">
        <v>0</v>
      </c>
      <c r="O8225">
        <v>0</v>
      </c>
      <c r="P8225">
        <v>0</v>
      </c>
      <c r="Q8225">
        <v>0</v>
      </c>
    </row>
    <row r="8226" spans="1:17" x14ac:dyDescent="0.2">
      <c r="A8226" t="s">
        <v>25249</v>
      </c>
      <c r="B8226" t="s">
        <v>86</v>
      </c>
      <c r="C8226" t="s">
        <v>110</v>
      </c>
      <c r="D8226" t="s">
        <v>17029</v>
      </c>
      <c r="E8226" t="s">
        <v>79</v>
      </c>
      <c r="F8226" t="s">
        <v>4889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24</v>
      </c>
      <c r="N8226">
        <v>0</v>
      </c>
      <c r="O8226">
        <v>0</v>
      </c>
      <c r="P8226">
        <v>0</v>
      </c>
      <c r="Q8226">
        <v>0</v>
      </c>
    </row>
    <row r="8227" spans="1:17" x14ac:dyDescent="0.2">
      <c r="A8227" t="s">
        <v>25250</v>
      </c>
      <c r="B8227" t="s">
        <v>86</v>
      </c>
      <c r="C8227" t="s">
        <v>110</v>
      </c>
      <c r="D8227" t="s">
        <v>17029</v>
      </c>
      <c r="E8227" t="s">
        <v>79</v>
      </c>
      <c r="F8227" t="s">
        <v>4871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24</v>
      </c>
      <c r="O8227">
        <v>22</v>
      </c>
      <c r="P8227">
        <v>1</v>
      </c>
      <c r="Q8227">
        <v>1</v>
      </c>
    </row>
    <row r="8228" spans="1:17" x14ac:dyDescent="0.2">
      <c r="A8228" t="s">
        <v>25251</v>
      </c>
      <c r="B8228" t="s">
        <v>86</v>
      </c>
      <c r="C8228" t="s">
        <v>110</v>
      </c>
      <c r="D8228" t="s">
        <v>17029</v>
      </c>
      <c r="E8228" t="s">
        <v>79</v>
      </c>
      <c r="F8228" t="s">
        <v>4873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22</v>
      </c>
      <c r="O8228">
        <v>20</v>
      </c>
      <c r="P8228">
        <v>1</v>
      </c>
      <c r="Q8228">
        <v>1</v>
      </c>
    </row>
    <row r="8229" spans="1:17" x14ac:dyDescent="0.2">
      <c r="A8229" t="s">
        <v>25252</v>
      </c>
      <c r="B8229" t="s">
        <v>86</v>
      </c>
      <c r="C8229" t="s">
        <v>110</v>
      </c>
      <c r="D8229" t="s">
        <v>17029</v>
      </c>
      <c r="E8229" t="s">
        <v>79</v>
      </c>
      <c r="F8229" t="s">
        <v>17019</v>
      </c>
      <c r="G8229">
        <v>24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</row>
    <row r="8230" spans="1:17" x14ac:dyDescent="0.2">
      <c r="A8230" t="s">
        <v>25253</v>
      </c>
      <c r="B8230" t="s">
        <v>86</v>
      </c>
      <c r="C8230" t="s">
        <v>110</v>
      </c>
      <c r="D8230" t="s">
        <v>17029</v>
      </c>
      <c r="E8230" t="s">
        <v>81</v>
      </c>
      <c r="F8230" t="s">
        <v>4875</v>
      </c>
      <c r="G8230">
        <v>0</v>
      </c>
      <c r="H8230">
        <v>24</v>
      </c>
      <c r="I8230">
        <v>4</v>
      </c>
      <c r="J8230">
        <v>18</v>
      </c>
      <c r="K8230">
        <v>1</v>
      </c>
      <c r="L8230">
        <v>1</v>
      </c>
      <c r="M8230">
        <v>0</v>
      </c>
      <c r="N8230">
        <v>0</v>
      </c>
      <c r="O8230">
        <v>0</v>
      </c>
      <c r="P8230">
        <v>0</v>
      </c>
      <c r="Q8230">
        <v>0</v>
      </c>
    </row>
    <row r="8231" spans="1:17" x14ac:dyDescent="0.2">
      <c r="A8231" t="s">
        <v>25254</v>
      </c>
      <c r="B8231" t="s">
        <v>86</v>
      </c>
      <c r="C8231" t="s">
        <v>110</v>
      </c>
      <c r="D8231" t="s">
        <v>17029</v>
      </c>
      <c r="E8231" t="s">
        <v>81</v>
      </c>
      <c r="F8231" t="s">
        <v>4877</v>
      </c>
      <c r="G8231">
        <v>0</v>
      </c>
      <c r="H8231">
        <v>24</v>
      </c>
      <c r="I8231">
        <v>4</v>
      </c>
      <c r="J8231">
        <v>18</v>
      </c>
      <c r="K8231">
        <v>0</v>
      </c>
      <c r="L8231">
        <v>2</v>
      </c>
      <c r="M8231">
        <v>0</v>
      </c>
      <c r="N8231">
        <v>0</v>
      </c>
      <c r="O8231">
        <v>0</v>
      </c>
      <c r="P8231">
        <v>0</v>
      </c>
      <c r="Q8231">
        <v>0</v>
      </c>
    </row>
    <row r="8232" spans="1:17" x14ac:dyDescent="0.2">
      <c r="A8232" t="s">
        <v>25255</v>
      </c>
      <c r="B8232" t="s">
        <v>86</v>
      </c>
      <c r="C8232" t="s">
        <v>110</v>
      </c>
      <c r="D8232" t="s">
        <v>17029</v>
      </c>
      <c r="E8232" t="s">
        <v>81</v>
      </c>
      <c r="F8232" t="s">
        <v>4879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24</v>
      </c>
      <c r="N8232">
        <v>0</v>
      </c>
      <c r="O8232">
        <v>0</v>
      </c>
      <c r="P8232">
        <v>0</v>
      </c>
      <c r="Q8232">
        <v>0</v>
      </c>
    </row>
    <row r="8233" spans="1:17" x14ac:dyDescent="0.2">
      <c r="A8233" t="s">
        <v>25256</v>
      </c>
      <c r="B8233" t="s">
        <v>86</v>
      </c>
      <c r="C8233" t="s">
        <v>110</v>
      </c>
      <c r="D8233" t="s">
        <v>17029</v>
      </c>
      <c r="E8233" t="s">
        <v>81</v>
      </c>
      <c r="F8233" t="s">
        <v>4881</v>
      </c>
      <c r="G8233">
        <v>0</v>
      </c>
      <c r="H8233">
        <v>24</v>
      </c>
      <c r="I8233">
        <v>4</v>
      </c>
      <c r="J8233">
        <v>18</v>
      </c>
      <c r="K8233">
        <v>0</v>
      </c>
      <c r="L8233">
        <v>2</v>
      </c>
      <c r="M8233">
        <v>0</v>
      </c>
      <c r="N8233">
        <v>0</v>
      </c>
      <c r="O8233">
        <v>0</v>
      </c>
      <c r="P8233">
        <v>0</v>
      </c>
      <c r="Q8233">
        <v>0</v>
      </c>
    </row>
    <row r="8234" spans="1:17" x14ac:dyDescent="0.2">
      <c r="A8234" t="s">
        <v>25257</v>
      </c>
      <c r="B8234" t="s">
        <v>86</v>
      </c>
      <c r="C8234" t="s">
        <v>110</v>
      </c>
      <c r="D8234" t="s">
        <v>17029</v>
      </c>
      <c r="E8234" t="s">
        <v>81</v>
      </c>
      <c r="F8234" t="s">
        <v>4883</v>
      </c>
      <c r="G8234">
        <v>0</v>
      </c>
      <c r="H8234">
        <v>24</v>
      </c>
      <c r="I8234">
        <v>4</v>
      </c>
      <c r="J8234">
        <v>18</v>
      </c>
      <c r="K8234">
        <v>0</v>
      </c>
      <c r="L8234">
        <v>2</v>
      </c>
      <c r="M8234">
        <v>0</v>
      </c>
      <c r="N8234">
        <v>0</v>
      </c>
      <c r="O8234">
        <v>0</v>
      </c>
      <c r="P8234">
        <v>0</v>
      </c>
      <c r="Q8234">
        <v>0</v>
      </c>
    </row>
    <row r="8235" spans="1:17" x14ac:dyDescent="0.2">
      <c r="A8235" t="s">
        <v>25258</v>
      </c>
      <c r="B8235" t="s">
        <v>86</v>
      </c>
      <c r="C8235" t="s">
        <v>110</v>
      </c>
      <c r="D8235" t="s">
        <v>17029</v>
      </c>
      <c r="E8235" t="s">
        <v>81</v>
      </c>
      <c r="F8235" t="s">
        <v>4885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24</v>
      </c>
      <c r="N8235">
        <v>0</v>
      </c>
      <c r="O8235">
        <v>0</v>
      </c>
      <c r="P8235">
        <v>0</v>
      </c>
      <c r="Q8235">
        <v>0</v>
      </c>
    </row>
    <row r="8236" spans="1:17" x14ac:dyDescent="0.2">
      <c r="A8236" t="s">
        <v>25259</v>
      </c>
      <c r="B8236" t="s">
        <v>86</v>
      </c>
      <c r="C8236" t="s">
        <v>110</v>
      </c>
      <c r="D8236" t="s">
        <v>17029</v>
      </c>
      <c r="E8236" t="s">
        <v>81</v>
      </c>
      <c r="F8236" t="s">
        <v>4887</v>
      </c>
      <c r="G8236">
        <v>0</v>
      </c>
      <c r="H8236">
        <v>24</v>
      </c>
      <c r="I8236">
        <v>4</v>
      </c>
      <c r="J8236">
        <v>18</v>
      </c>
      <c r="K8236">
        <v>0</v>
      </c>
      <c r="L8236">
        <v>2</v>
      </c>
      <c r="M8236">
        <v>0</v>
      </c>
      <c r="N8236">
        <v>0</v>
      </c>
      <c r="O8236">
        <v>0</v>
      </c>
      <c r="P8236">
        <v>0</v>
      </c>
      <c r="Q8236">
        <v>0</v>
      </c>
    </row>
    <row r="8237" spans="1:17" x14ac:dyDescent="0.2">
      <c r="A8237" t="s">
        <v>25260</v>
      </c>
      <c r="B8237" t="s">
        <v>86</v>
      </c>
      <c r="C8237" t="s">
        <v>110</v>
      </c>
      <c r="D8237" t="s">
        <v>17029</v>
      </c>
      <c r="E8237" t="s">
        <v>81</v>
      </c>
      <c r="F8237" t="s">
        <v>4889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24</v>
      </c>
      <c r="N8237">
        <v>0</v>
      </c>
      <c r="O8237">
        <v>0</v>
      </c>
      <c r="P8237">
        <v>0</v>
      </c>
      <c r="Q8237">
        <v>0</v>
      </c>
    </row>
    <row r="8238" spans="1:17" x14ac:dyDescent="0.2">
      <c r="A8238" t="s">
        <v>25261</v>
      </c>
      <c r="B8238" t="s">
        <v>86</v>
      </c>
      <c r="C8238" t="s">
        <v>110</v>
      </c>
      <c r="D8238" t="s">
        <v>17029</v>
      </c>
      <c r="E8238" t="s">
        <v>81</v>
      </c>
      <c r="F8238" t="s">
        <v>4871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24</v>
      </c>
      <c r="O8238">
        <v>22</v>
      </c>
      <c r="P8238">
        <v>2</v>
      </c>
      <c r="Q8238">
        <v>0</v>
      </c>
    </row>
    <row r="8239" spans="1:17" x14ac:dyDescent="0.2">
      <c r="A8239" t="s">
        <v>25262</v>
      </c>
      <c r="B8239" t="s">
        <v>86</v>
      </c>
      <c r="C8239" t="s">
        <v>110</v>
      </c>
      <c r="D8239" t="s">
        <v>17029</v>
      </c>
      <c r="E8239" t="s">
        <v>81</v>
      </c>
      <c r="F8239" t="s">
        <v>4873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23</v>
      </c>
      <c r="O8239">
        <v>21</v>
      </c>
      <c r="P8239">
        <v>2</v>
      </c>
      <c r="Q8239">
        <v>0</v>
      </c>
    </row>
    <row r="8240" spans="1:17" x14ac:dyDescent="0.2">
      <c r="A8240" t="s">
        <v>25263</v>
      </c>
      <c r="B8240" t="s">
        <v>86</v>
      </c>
      <c r="C8240" t="s">
        <v>110</v>
      </c>
      <c r="D8240" t="s">
        <v>17029</v>
      </c>
      <c r="E8240" t="s">
        <v>81</v>
      </c>
      <c r="F8240" t="s">
        <v>17019</v>
      </c>
      <c r="G8240">
        <v>24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</row>
    <row r="8241" spans="1:17" x14ac:dyDescent="0.2">
      <c r="A8241" t="s">
        <v>25264</v>
      </c>
      <c r="B8241" t="s">
        <v>86</v>
      </c>
      <c r="C8241" t="s">
        <v>110</v>
      </c>
      <c r="D8241" t="s">
        <v>17021</v>
      </c>
      <c r="E8241" t="s">
        <v>79</v>
      </c>
      <c r="F8241" t="s">
        <v>17022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6</v>
      </c>
      <c r="O8241">
        <v>5</v>
      </c>
      <c r="P8241">
        <v>1</v>
      </c>
      <c r="Q8241">
        <v>0</v>
      </c>
    </row>
    <row r="8242" spans="1:17" x14ac:dyDescent="0.2">
      <c r="A8242" t="s">
        <v>25265</v>
      </c>
      <c r="B8242" t="s">
        <v>86</v>
      </c>
      <c r="C8242" t="s">
        <v>110</v>
      </c>
      <c r="D8242" t="s">
        <v>17021</v>
      </c>
      <c r="E8242" t="s">
        <v>79</v>
      </c>
      <c r="F8242" t="s">
        <v>17019</v>
      </c>
      <c r="G8242">
        <v>6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</row>
    <row r="8243" spans="1:17" x14ac:dyDescent="0.2">
      <c r="A8243" t="s">
        <v>25266</v>
      </c>
      <c r="B8243" t="s">
        <v>86</v>
      </c>
      <c r="C8243" t="s">
        <v>110</v>
      </c>
      <c r="D8243" t="s">
        <v>17021</v>
      </c>
      <c r="E8243" t="s">
        <v>81</v>
      </c>
      <c r="F8243" t="s">
        <v>17022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12</v>
      </c>
      <c r="O8243">
        <v>9</v>
      </c>
      <c r="P8243">
        <v>3</v>
      </c>
      <c r="Q8243">
        <v>0</v>
      </c>
    </row>
    <row r="8244" spans="1:17" x14ac:dyDescent="0.2">
      <c r="A8244" t="s">
        <v>25267</v>
      </c>
      <c r="B8244" t="s">
        <v>86</v>
      </c>
      <c r="C8244" t="s">
        <v>110</v>
      </c>
      <c r="D8244" t="s">
        <v>17021</v>
      </c>
      <c r="E8244" t="s">
        <v>81</v>
      </c>
      <c r="F8244" t="s">
        <v>17019</v>
      </c>
      <c r="G8244">
        <v>12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</row>
    <row r="8245" spans="1:17" x14ac:dyDescent="0.2">
      <c r="A8245" t="s">
        <v>25268</v>
      </c>
      <c r="B8245" t="s">
        <v>86</v>
      </c>
      <c r="C8245" t="s">
        <v>110</v>
      </c>
      <c r="D8245" t="s">
        <v>17025</v>
      </c>
      <c r="E8245" t="s">
        <v>79</v>
      </c>
      <c r="F8245" t="s">
        <v>17019</v>
      </c>
      <c r="G8245">
        <v>1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</row>
    <row r="8246" spans="1:17" x14ac:dyDescent="0.2">
      <c r="A8246" t="s">
        <v>25269</v>
      </c>
      <c r="B8246" t="s">
        <v>86</v>
      </c>
      <c r="C8246" t="s">
        <v>110</v>
      </c>
      <c r="D8246" t="s">
        <v>17025</v>
      </c>
      <c r="E8246" t="s">
        <v>81</v>
      </c>
      <c r="F8246" t="s">
        <v>17019</v>
      </c>
      <c r="G8246">
        <v>1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</row>
    <row r="8247" spans="1:17" x14ac:dyDescent="0.2">
      <c r="A8247" t="s">
        <v>25270</v>
      </c>
      <c r="B8247" t="s">
        <v>86</v>
      </c>
      <c r="C8247" t="s">
        <v>111</v>
      </c>
      <c r="D8247" t="s">
        <v>17029</v>
      </c>
      <c r="E8247" t="s">
        <v>79</v>
      </c>
      <c r="F8247" t="s">
        <v>4875</v>
      </c>
      <c r="G8247">
        <v>0</v>
      </c>
      <c r="H8247">
        <v>44</v>
      </c>
      <c r="I8247">
        <v>5</v>
      </c>
      <c r="J8247">
        <v>26</v>
      </c>
      <c r="K8247">
        <v>8</v>
      </c>
      <c r="L8247">
        <v>5</v>
      </c>
      <c r="M8247">
        <v>0</v>
      </c>
      <c r="N8247">
        <v>0</v>
      </c>
      <c r="O8247">
        <v>0</v>
      </c>
      <c r="P8247">
        <v>0</v>
      </c>
      <c r="Q8247">
        <v>0</v>
      </c>
    </row>
    <row r="8248" spans="1:17" x14ac:dyDescent="0.2">
      <c r="A8248" t="s">
        <v>25271</v>
      </c>
      <c r="B8248" t="s">
        <v>86</v>
      </c>
      <c r="C8248" t="s">
        <v>111</v>
      </c>
      <c r="D8248" t="s">
        <v>17029</v>
      </c>
      <c r="E8248" t="s">
        <v>79</v>
      </c>
      <c r="F8248" t="s">
        <v>4877</v>
      </c>
      <c r="G8248">
        <v>0</v>
      </c>
      <c r="H8248">
        <v>44</v>
      </c>
      <c r="I8248">
        <v>5</v>
      </c>
      <c r="J8248">
        <v>25</v>
      </c>
      <c r="K8248">
        <v>5</v>
      </c>
      <c r="L8248">
        <v>9</v>
      </c>
      <c r="M8248">
        <v>0</v>
      </c>
      <c r="N8248">
        <v>0</v>
      </c>
      <c r="O8248">
        <v>0</v>
      </c>
      <c r="P8248">
        <v>0</v>
      </c>
      <c r="Q8248">
        <v>0</v>
      </c>
    </row>
    <row r="8249" spans="1:17" x14ac:dyDescent="0.2">
      <c r="A8249" t="s">
        <v>25272</v>
      </c>
      <c r="B8249" t="s">
        <v>86</v>
      </c>
      <c r="C8249" t="s">
        <v>111</v>
      </c>
      <c r="D8249" t="s">
        <v>17029</v>
      </c>
      <c r="E8249" t="s">
        <v>79</v>
      </c>
      <c r="F8249" t="s">
        <v>4879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44</v>
      </c>
      <c r="N8249">
        <v>0</v>
      </c>
      <c r="O8249">
        <v>0</v>
      </c>
      <c r="P8249">
        <v>0</v>
      </c>
      <c r="Q8249">
        <v>0</v>
      </c>
    </row>
    <row r="8250" spans="1:17" x14ac:dyDescent="0.2">
      <c r="A8250" t="s">
        <v>25273</v>
      </c>
      <c r="B8250" t="s">
        <v>86</v>
      </c>
      <c r="C8250" t="s">
        <v>111</v>
      </c>
      <c r="D8250" t="s">
        <v>17029</v>
      </c>
      <c r="E8250" t="s">
        <v>79</v>
      </c>
      <c r="F8250" t="s">
        <v>4881</v>
      </c>
      <c r="G8250">
        <v>0</v>
      </c>
      <c r="H8250">
        <v>44</v>
      </c>
      <c r="I8250">
        <v>5</v>
      </c>
      <c r="J8250">
        <v>25</v>
      </c>
      <c r="K8250">
        <v>5</v>
      </c>
      <c r="L8250">
        <v>9</v>
      </c>
      <c r="M8250">
        <v>0</v>
      </c>
      <c r="N8250">
        <v>0</v>
      </c>
      <c r="O8250">
        <v>0</v>
      </c>
      <c r="P8250">
        <v>0</v>
      </c>
      <c r="Q8250">
        <v>0</v>
      </c>
    </row>
    <row r="8251" spans="1:17" x14ac:dyDescent="0.2">
      <c r="A8251" t="s">
        <v>25274</v>
      </c>
      <c r="B8251" t="s">
        <v>86</v>
      </c>
      <c r="C8251" t="s">
        <v>111</v>
      </c>
      <c r="D8251" t="s">
        <v>17029</v>
      </c>
      <c r="E8251" t="s">
        <v>79</v>
      </c>
      <c r="F8251" t="s">
        <v>4883</v>
      </c>
      <c r="G8251">
        <v>0</v>
      </c>
      <c r="H8251">
        <v>44</v>
      </c>
      <c r="I8251">
        <v>5</v>
      </c>
      <c r="J8251">
        <v>25</v>
      </c>
      <c r="K8251">
        <v>5</v>
      </c>
      <c r="L8251">
        <v>9</v>
      </c>
      <c r="M8251">
        <v>0</v>
      </c>
      <c r="N8251">
        <v>0</v>
      </c>
      <c r="O8251">
        <v>0</v>
      </c>
      <c r="P8251">
        <v>0</v>
      </c>
      <c r="Q8251">
        <v>0</v>
      </c>
    </row>
    <row r="8252" spans="1:17" x14ac:dyDescent="0.2">
      <c r="A8252" t="s">
        <v>25275</v>
      </c>
      <c r="B8252" t="s">
        <v>86</v>
      </c>
      <c r="C8252" t="s">
        <v>111</v>
      </c>
      <c r="D8252" t="s">
        <v>17029</v>
      </c>
      <c r="E8252" t="s">
        <v>79</v>
      </c>
      <c r="F8252" t="s">
        <v>4885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44</v>
      </c>
      <c r="N8252">
        <v>0</v>
      </c>
      <c r="O8252">
        <v>0</v>
      </c>
      <c r="P8252">
        <v>0</v>
      </c>
      <c r="Q8252">
        <v>0</v>
      </c>
    </row>
    <row r="8253" spans="1:17" x14ac:dyDescent="0.2">
      <c r="A8253" t="s">
        <v>25276</v>
      </c>
      <c r="B8253" t="s">
        <v>86</v>
      </c>
      <c r="C8253" t="s">
        <v>111</v>
      </c>
      <c r="D8253" t="s">
        <v>17029</v>
      </c>
      <c r="E8253" t="s">
        <v>79</v>
      </c>
      <c r="F8253" t="s">
        <v>4887</v>
      </c>
      <c r="G8253">
        <v>0</v>
      </c>
      <c r="H8253">
        <v>44</v>
      </c>
      <c r="I8253">
        <v>5</v>
      </c>
      <c r="J8253">
        <v>25</v>
      </c>
      <c r="K8253">
        <v>8</v>
      </c>
      <c r="L8253">
        <v>6</v>
      </c>
      <c r="M8253">
        <v>0</v>
      </c>
      <c r="N8253">
        <v>0</v>
      </c>
      <c r="O8253">
        <v>0</v>
      </c>
      <c r="P8253">
        <v>0</v>
      </c>
      <c r="Q8253">
        <v>0</v>
      </c>
    </row>
    <row r="8254" spans="1:17" x14ac:dyDescent="0.2">
      <c r="A8254" t="s">
        <v>25277</v>
      </c>
      <c r="B8254" t="s">
        <v>86</v>
      </c>
      <c r="C8254" t="s">
        <v>111</v>
      </c>
      <c r="D8254" t="s">
        <v>17029</v>
      </c>
      <c r="E8254" t="s">
        <v>79</v>
      </c>
      <c r="F8254" t="s">
        <v>4889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44</v>
      </c>
      <c r="N8254">
        <v>0</v>
      </c>
      <c r="O8254">
        <v>0</v>
      </c>
      <c r="P8254">
        <v>0</v>
      </c>
      <c r="Q8254">
        <v>0</v>
      </c>
    </row>
    <row r="8255" spans="1:17" x14ac:dyDescent="0.2">
      <c r="A8255" t="s">
        <v>25278</v>
      </c>
      <c r="B8255" t="s">
        <v>86</v>
      </c>
      <c r="C8255" t="s">
        <v>111</v>
      </c>
      <c r="D8255" t="s">
        <v>17029</v>
      </c>
      <c r="E8255" t="s">
        <v>79</v>
      </c>
      <c r="F8255" t="s">
        <v>4871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44</v>
      </c>
      <c r="O8255">
        <v>34</v>
      </c>
      <c r="P8255">
        <v>9</v>
      </c>
      <c r="Q8255">
        <v>1</v>
      </c>
    </row>
    <row r="8256" spans="1:17" x14ac:dyDescent="0.2">
      <c r="A8256" t="s">
        <v>25279</v>
      </c>
      <c r="B8256" t="s">
        <v>86</v>
      </c>
      <c r="C8256" t="s">
        <v>111</v>
      </c>
      <c r="D8256" t="s">
        <v>17029</v>
      </c>
      <c r="E8256" t="s">
        <v>79</v>
      </c>
      <c r="F8256" t="s">
        <v>4873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37</v>
      </c>
      <c r="O8256">
        <v>28</v>
      </c>
      <c r="P8256">
        <v>9</v>
      </c>
      <c r="Q8256">
        <v>0</v>
      </c>
    </row>
    <row r="8257" spans="1:17" x14ac:dyDescent="0.2">
      <c r="A8257" t="s">
        <v>25280</v>
      </c>
      <c r="B8257" t="s">
        <v>86</v>
      </c>
      <c r="C8257" t="s">
        <v>111</v>
      </c>
      <c r="D8257" t="s">
        <v>17029</v>
      </c>
      <c r="E8257" t="s">
        <v>79</v>
      </c>
      <c r="F8257" t="s">
        <v>17019</v>
      </c>
      <c r="G8257">
        <v>44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</row>
    <row r="8258" spans="1:17" x14ac:dyDescent="0.2">
      <c r="A8258" t="s">
        <v>25281</v>
      </c>
      <c r="B8258" t="s">
        <v>86</v>
      </c>
      <c r="C8258" t="s">
        <v>111</v>
      </c>
      <c r="D8258" t="s">
        <v>17029</v>
      </c>
      <c r="E8258" t="s">
        <v>81</v>
      </c>
      <c r="F8258" t="s">
        <v>4875</v>
      </c>
      <c r="G8258">
        <v>0</v>
      </c>
      <c r="H8258">
        <v>20</v>
      </c>
      <c r="I8258">
        <v>1</v>
      </c>
      <c r="J8258">
        <v>16</v>
      </c>
      <c r="K8258">
        <v>2</v>
      </c>
      <c r="L8258">
        <v>1</v>
      </c>
      <c r="M8258">
        <v>0</v>
      </c>
      <c r="N8258">
        <v>0</v>
      </c>
      <c r="O8258">
        <v>0</v>
      </c>
      <c r="P8258">
        <v>0</v>
      </c>
      <c r="Q8258">
        <v>0</v>
      </c>
    </row>
    <row r="8259" spans="1:17" x14ac:dyDescent="0.2">
      <c r="A8259" t="s">
        <v>25282</v>
      </c>
      <c r="B8259" t="s">
        <v>86</v>
      </c>
      <c r="C8259" t="s">
        <v>111</v>
      </c>
      <c r="D8259" t="s">
        <v>17029</v>
      </c>
      <c r="E8259" t="s">
        <v>81</v>
      </c>
      <c r="F8259" t="s">
        <v>4877</v>
      </c>
      <c r="G8259">
        <v>0</v>
      </c>
      <c r="H8259">
        <v>20</v>
      </c>
      <c r="I8259">
        <v>1</v>
      </c>
      <c r="J8259">
        <v>16</v>
      </c>
      <c r="K8259">
        <v>1</v>
      </c>
      <c r="L8259">
        <v>2</v>
      </c>
      <c r="M8259">
        <v>0</v>
      </c>
      <c r="N8259">
        <v>0</v>
      </c>
      <c r="O8259">
        <v>0</v>
      </c>
      <c r="P8259">
        <v>0</v>
      </c>
      <c r="Q8259">
        <v>0</v>
      </c>
    </row>
    <row r="8260" spans="1:17" x14ac:dyDescent="0.2">
      <c r="A8260" t="s">
        <v>25283</v>
      </c>
      <c r="B8260" t="s">
        <v>86</v>
      </c>
      <c r="C8260" t="s">
        <v>111</v>
      </c>
      <c r="D8260" t="s">
        <v>17029</v>
      </c>
      <c r="E8260" t="s">
        <v>81</v>
      </c>
      <c r="F8260" t="s">
        <v>4879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20</v>
      </c>
      <c r="N8260">
        <v>0</v>
      </c>
      <c r="O8260">
        <v>0</v>
      </c>
      <c r="P8260">
        <v>0</v>
      </c>
      <c r="Q8260">
        <v>0</v>
      </c>
    </row>
    <row r="8261" spans="1:17" x14ac:dyDescent="0.2">
      <c r="A8261" t="s">
        <v>25284</v>
      </c>
      <c r="B8261" t="s">
        <v>86</v>
      </c>
      <c r="C8261" t="s">
        <v>111</v>
      </c>
      <c r="D8261" t="s">
        <v>17029</v>
      </c>
      <c r="E8261" t="s">
        <v>81</v>
      </c>
      <c r="F8261" t="s">
        <v>4881</v>
      </c>
      <c r="G8261">
        <v>0</v>
      </c>
      <c r="H8261">
        <v>20</v>
      </c>
      <c r="I8261">
        <v>1</v>
      </c>
      <c r="J8261">
        <v>16</v>
      </c>
      <c r="K8261">
        <v>1</v>
      </c>
      <c r="L8261">
        <v>2</v>
      </c>
      <c r="M8261">
        <v>0</v>
      </c>
      <c r="N8261">
        <v>0</v>
      </c>
      <c r="O8261">
        <v>0</v>
      </c>
      <c r="P8261">
        <v>0</v>
      </c>
      <c r="Q8261">
        <v>0</v>
      </c>
    </row>
    <row r="8262" spans="1:17" x14ac:dyDescent="0.2">
      <c r="A8262" t="s">
        <v>25285</v>
      </c>
      <c r="B8262" t="s">
        <v>86</v>
      </c>
      <c r="C8262" t="s">
        <v>111</v>
      </c>
      <c r="D8262" t="s">
        <v>17029</v>
      </c>
      <c r="E8262" t="s">
        <v>81</v>
      </c>
      <c r="F8262" t="s">
        <v>4883</v>
      </c>
      <c r="G8262">
        <v>0</v>
      </c>
      <c r="H8262">
        <v>20</v>
      </c>
      <c r="I8262">
        <v>1</v>
      </c>
      <c r="J8262">
        <v>16</v>
      </c>
      <c r="K8262">
        <v>1</v>
      </c>
      <c r="L8262">
        <v>2</v>
      </c>
      <c r="M8262">
        <v>0</v>
      </c>
      <c r="N8262">
        <v>0</v>
      </c>
      <c r="O8262">
        <v>0</v>
      </c>
      <c r="P8262">
        <v>0</v>
      </c>
      <c r="Q8262">
        <v>0</v>
      </c>
    </row>
    <row r="8263" spans="1:17" x14ac:dyDescent="0.2">
      <c r="A8263" t="s">
        <v>25286</v>
      </c>
      <c r="B8263" t="s">
        <v>86</v>
      </c>
      <c r="C8263" t="s">
        <v>111</v>
      </c>
      <c r="D8263" t="s">
        <v>17029</v>
      </c>
      <c r="E8263" t="s">
        <v>81</v>
      </c>
      <c r="F8263" t="s">
        <v>4885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20</v>
      </c>
      <c r="N8263">
        <v>0</v>
      </c>
      <c r="O8263">
        <v>0</v>
      </c>
      <c r="P8263">
        <v>0</v>
      </c>
      <c r="Q8263">
        <v>0</v>
      </c>
    </row>
    <row r="8264" spans="1:17" x14ac:dyDescent="0.2">
      <c r="A8264" t="s">
        <v>25287</v>
      </c>
      <c r="B8264" t="s">
        <v>86</v>
      </c>
      <c r="C8264" t="s">
        <v>111</v>
      </c>
      <c r="D8264" t="s">
        <v>17029</v>
      </c>
      <c r="E8264" t="s">
        <v>81</v>
      </c>
      <c r="F8264" t="s">
        <v>4887</v>
      </c>
      <c r="G8264">
        <v>0</v>
      </c>
      <c r="H8264">
        <v>20</v>
      </c>
      <c r="I8264">
        <v>1</v>
      </c>
      <c r="J8264">
        <v>16</v>
      </c>
      <c r="K8264">
        <v>2</v>
      </c>
      <c r="L8264">
        <v>1</v>
      </c>
      <c r="M8264">
        <v>0</v>
      </c>
      <c r="N8264">
        <v>0</v>
      </c>
      <c r="O8264">
        <v>0</v>
      </c>
      <c r="P8264">
        <v>0</v>
      </c>
      <c r="Q8264">
        <v>0</v>
      </c>
    </row>
    <row r="8265" spans="1:17" x14ac:dyDescent="0.2">
      <c r="A8265" t="s">
        <v>25288</v>
      </c>
      <c r="B8265" t="s">
        <v>86</v>
      </c>
      <c r="C8265" t="s">
        <v>111</v>
      </c>
      <c r="D8265" t="s">
        <v>17029</v>
      </c>
      <c r="E8265" t="s">
        <v>81</v>
      </c>
      <c r="F8265" t="s">
        <v>4889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20</v>
      </c>
      <c r="N8265">
        <v>0</v>
      </c>
      <c r="O8265">
        <v>0</v>
      </c>
      <c r="P8265">
        <v>0</v>
      </c>
      <c r="Q8265">
        <v>0</v>
      </c>
    </row>
    <row r="8266" spans="1:17" x14ac:dyDescent="0.2">
      <c r="A8266" t="s">
        <v>25289</v>
      </c>
      <c r="B8266" t="s">
        <v>86</v>
      </c>
      <c r="C8266" t="s">
        <v>111</v>
      </c>
      <c r="D8266" t="s">
        <v>17029</v>
      </c>
      <c r="E8266" t="s">
        <v>81</v>
      </c>
      <c r="F8266" t="s">
        <v>4871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20</v>
      </c>
      <c r="O8266">
        <v>18</v>
      </c>
      <c r="P8266">
        <v>1</v>
      </c>
      <c r="Q8266">
        <v>1</v>
      </c>
    </row>
    <row r="8267" spans="1:17" x14ac:dyDescent="0.2">
      <c r="A8267" t="s">
        <v>25290</v>
      </c>
      <c r="B8267" t="s">
        <v>86</v>
      </c>
      <c r="C8267" t="s">
        <v>111</v>
      </c>
      <c r="D8267" t="s">
        <v>17029</v>
      </c>
      <c r="E8267" t="s">
        <v>81</v>
      </c>
      <c r="F8267" t="s">
        <v>4873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18</v>
      </c>
      <c r="O8267">
        <v>16</v>
      </c>
      <c r="P8267">
        <v>1</v>
      </c>
      <c r="Q8267">
        <v>1</v>
      </c>
    </row>
    <row r="8268" spans="1:17" x14ac:dyDescent="0.2">
      <c r="A8268" t="s">
        <v>25291</v>
      </c>
      <c r="B8268" t="s">
        <v>86</v>
      </c>
      <c r="C8268" t="s">
        <v>111</v>
      </c>
      <c r="D8268" t="s">
        <v>17029</v>
      </c>
      <c r="E8268" t="s">
        <v>81</v>
      </c>
      <c r="F8268" t="s">
        <v>17019</v>
      </c>
      <c r="G8268">
        <v>2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</row>
    <row r="8269" spans="1:17" x14ac:dyDescent="0.2">
      <c r="A8269" t="s">
        <v>25292</v>
      </c>
      <c r="B8269" t="s">
        <v>86</v>
      </c>
      <c r="C8269" t="s">
        <v>111</v>
      </c>
      <c r="D8269" t="s">
        <v>17021</v>
      </c>
      <c r="E8269" t="s">
        <v>79</v>
      </c>
      <c r="F8269" t="s">
        <v>17022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15</v>
      </c>
      <c r="O8269">
        <v>10</v>
      </c>
      <c r="P8269">
        <v>3</v>
      </c>
      <c r="Q8269">
        <v>2</v>
      </c>
    </row>
    <row r="8270" spans="1:17" x14ac:dyDescent="0.2">
      <c r="A8270" t="s">
        <v>25293</v>
      </c>
      <c r="B8270" t="s">
        <v>86</v>
      </c>
      <c r="C8270" t="s">
        <v>111</v>
      </c>
      <c r="D8270" t="s">
        <v>17021</v>
      </c>
      <c r="E8270" t="s">
        <v>79</v>
      </c>
      <c r="F8270" t="s">
        <v>17019</v>
      </c>
      <c r="G8270">
        <v>15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</row>
    <row r="8271" spans="1:17" x14ac:dyDescent="0.2">
      <c r="A8271" t="s">
        <v>25294</v>
      </c>
      <c r="B8271" t="s">
        <v>86</v>
      </c>
      <c r="C8271" t="s">
        <v>111</v>
      </c>
      <c r="D8271" t="s">
        <v>17021</v>
      </c>
      <c r="E8271" t="s">
        <v>81</v>
      </c>
      <c r="F8271" t="s">
        <v>17022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3</v>
      </c>
      <c r="O8271">
        <v>0</v>
      </c>
      <c r="P8271">
        <v>2</v>
      </c>
      <c r="Q8271">
        <v>1</v>
      </c>
    </row>
    <row r="8272" spans="1:17" x14ac:dyDescent="0.2">
      <c r="A8272" t="s">
        <v>25295</v>
      </c>
      <c r="B8272" t="s">
        <v>86</v>
      </c>
      <c r="C8272" t="s">
        <v>111</v>
      </c>
      <c r="D8272" t="s">
        <v>17021</v>
      </c>
      <c r="E8272" t="s">
        <v>81</v>
      </c>
      <c r="F8272" t="s">
        <v>17019</v>
      </c>
      <c r="G8272">
        <v>3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</row>
    <row r="8273" spans="1:17" x14ac:dyDescent="0.2">
      <c r="A8273" t="s">
        <v>25296</v>
      </c>
      <c r="B8273" t="s">
        <v>86</v>
      </c>
      <c r="C8273" t="s">
        <v>112</v>
      </c>
      <c r="D8273" t="s">
        <v>17029</v>
      </c>
      <c r="E8273" t="s">
        <v>79</v>
      </c>
      <c r="F8273" t="s">
        <v>4875</v>
      </c>
      <c r="G8273">
        <v>0</v>
      </c>
      <c r="H8273">
        <v>7</v>
      </c>
      <c r="I8273">
        <v>1</v>
      </c>
      <c r="J8273">
        <v>6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</row>
    <row r="8274" spans="1:17" x14ac:dyDescent="0.2">
      <c r="A8274" t="s">
        <v>25297</v>
      </c>
      <c r="B8274" t="s">
        <v>86</v>
      </c>
      <c r="C8274" t="s">
        <v>112</v>
      </c>
      <c r="D8274" t="s">
        <v>17029</v>
      </c>
      <c r="E8274" t="s">
        <v>79</v>
      </c>
      <c r="F8274" t="s">
        <v>4877</v>
      </c>
      <c r="G8274">
        <v>0</v>
      </c>
      <c r="H8274">
        <v>7</v>
      </c>
      <c r="I8274">
        <v>0</v>
      </c>
      <c r="J8274">
        <v>6</v>
      </c>
      <c r="K8274">
        <v>0</v>
      </c>
      <c r="L8274">
        <v>1</v>
      </c>
      <c r="M8274">
        <v>0</v>
      </c>
      <c r="N8274">
        <v>0</v>
      </c>
      <c r="O8274">
        <v>0</v>
      </c>
      <c r="P8274">
        <v>0</v>
      </c>
      <c r="Q8274">
        <v>0</v>
      </c>
    </row>
    <row r="8275" spans="1:17" x14ac:dyDescent="0.2">
      <c r="A8275" t="s">
        <v>25298</v>
      </c>
      <c r="B8275" t="s">
        <v>86</v>
      </c>
      <c r="C8275" t="s">
        <v>112</v>
      </c>
      <c r="D8275" t="s">
        <v>17029</v>
      </c>
      <c r="E8275" t="s">
        <v>79</v>
      </c>
      <c r="F8275" t="s">
        <v>4879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7</v>
      </c>
      <c r="N8275">
        <v>0</v>
      </c>
      <c r="O8275">
        <v>0</v>
      </c>
      <c r="P8275">
        <v>0</v>
      </c>
      <c r="Q8275">
        <v>0</v>
      </c>
    </row>
    <row r="8276" spans="1:17" x14ac:dyDescent="0.2">
      <c r="A8276" t="s">
        <v>25299</v>
      </c>
      <c r="B8276" t="s">
        <v>86</v>
      </c>
      <c r="C8276" t="s">
        <v>112</v>
      </c>
      <c r="D8276" t="s">
        <v>17029</v>
      </c>
      <c r="E8276" t="s">
        <v>79</v>
      </c>
      <c r="F8276" t="s">
        <v>4881</v>
      </c>
      <c r="G8276">
        <v>0</v>
      </c>
      <c r="H8276">
        <v>7</v>
      </c>
      <c r="I8276">
        <v>0</v>
      </c>
      <c r="J8276">
        <v>6</v>
      </c>
      <c r="K8276">
        <v>0</v>
      </c>
      <c r="L8276">
        <v>1</v>
      </c>
      <c r="M8276">
        <v>0</v>
      </c>
      <c r="N8276">
        <v>0</v>
      </c>
      <c r="O8276">
        <v>0</v>
      </c>
      <c r="P8276">
        <v>0</v>
      </c>
      <c r="Q8276">
        <v>0</v>
      </c>
    </row>
    <row r="8277" spans="1:17" x14ac:dyDescent="0.2">
      <c r="A8277" t="s">
        <v>25300</v>
      </c>
      <c r="B8277" t="s">
        <v>86</v>
      </c>
      <c r="C8277" t="s">
        <v>112</v>
      </c>
      <c r="D8277" t="s">
        <v>17029</v>
      </c>
      <c r="E8277" t="s">
        <v>79</v>
      </c>
      <c r="F8277" t="s">
        <v>4883</v>
      </c>
      <c r="G8277">
        <v>0</v>
      </c>
      <c r="H8277">
        <v>7</v>
      </c>
      <c r="I8277">
        <v>0</v>
      </c>
      <c r="J8277">
        <v>6</v>
      </c>
      <c r="K8277">
        <v>0</v>
      </c>
      <c r="L8277">
        <v>1</v>
      </c>
      <c r="M8277">
        <v>0</v>
      </c>
      <c r="N8277">
        <v>0</v>
      </c>
      <c r="O8277">
        <v>0</v>
      </c>
      <c r="P8277">
        <v>0</v>
      </c>
      <c r="Q8277">
        <v>0</v>
      </c>
    </row>
    <row r="8278" spans="1:17" x14ac:dyDescent="0.2">
      <c r="A8278" t="s">
        <v>25301</v>
      </c>
      <c r="B8278" t="s">
        <v>86</v>
      </c>
      <c r="C8278" t="s">
        <v>112</v>
      </c>
      <c r="D8278" t="s">
        <v>17029</v>
      </c>
      <c r="E8278" t="s">
        <v>79</v>
      </c>
      <c r="F8278" t="s">
        <v>4885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7</v>
      </c>
      <c r="N8278">
        <v>0</v>
      </c>
      <c r="O8278">
        <v>0</v>
      </c>
      <c r="P8278">
        <v>0</v>
      </c>
      <c r="Q8278">
        <v>0</v>
      </c>
    </row>
    <row r="8279" spans="1:17" x14ac:dyDescent="0.2">
      <c r="A8279" t="s">
        <v>25302</v>
      </c>
      <c r="B8279" t="s">
        <v>86</v>
      </c>
      <c r="C8279" t="s">
        <v>112</v>
      </c>
      <c r="D8279" t="s">
        <v>17029</v>
      </c>
      <c r="E8279" t="s">
        <v>79</v>
      </c>
      <c r="F8279" t="s">
        <v>4887</v>
      </c>
      <c r="G8279">
        <v>0</v>
      </c>
      <c r="H8279">
        <v>7</v>
      </c>
      <c r="I8279">
        <v>0</v>
      </c>
      <c r="J8279">
        <v>7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</row>
    <row r="8280" spans="1:17" x14ac:dyDescent="0.2">
      <c r="A8280" t="s">
        <v>25303</v>
      </c>
      <c r="B8280" t="s">
        <v>86</v>
      </c>
      <c r="C8280" t="s">
        <v>112</v>
      </c>
      <c r="D8280" t="s">
        <v>17029</v>
      </c>
      <c r="E8280" t="s">
        <v>79</v>
      </c>
      <c r="F8280" t="s">
        <v>4889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7</v>
      </c>
      <c r="N8280">
        <v>0</v>
      </c>
      <c r="O8280">
        <v>0</v>
      </c>
      <c r="P8280">
        <v>0</v>
      </c>
      <c r="Q8280">
        <v>0</v>
      </c>
    </row>
    <row r="8281" spans="1:17" x14ac:dyDescent="0.2">
      <c r="A8281" t="s">
        <v>25304</v>
      </c>
      <c r="B8281" t="s">
        <v>86</v>
      </c>
      <c r="C8281" t="s">
        <v>112</v>
      </c>
      <c r="D8281" t="s">
        <v>17029</v>
      </c>
      <c r="E8281" t="s">
        <v>79</v>
      </c>
      <c r="F8281" t="s">
        <v>4871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7</v>
      </c>
      <c r="O8281">
        <v>7</v>
      </c>
      <c r="P8281">
        <v>0</v>
      </c>
      <c r="Q8281">
        <v>0</v>
      </c>
    </row>
    <row r="8282" spans="1:17" x14ac:dyDescent="0.2">
      <c r="A8282" t="s">
        <v>25305</v>
      </c>
      <c r="B8282" t="s">
        <v>86</v>
      </c>
      <c r="C8282" t="s">
        <v>112</v>
      </c>
      <c r="D8282" t="s">
        <v>17029</v>
      </c>
      <c r="E8282" t="s">
        <v>79</v>
      </c>
      <c r="F8282" t="s">
        <v>4873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6</v>
      </c>
      <c r="O8282">
        <v>6</v>
      </c>
      <c r="P8282">
        <v>0</v>
      </c>
      <c r="Q8282">
        <v>0</v>
      </c>
    </row>
    <row r="8283" spans="1:17" x14ac:dyDescent="0.2">
      <c r="A8283" t="s">
        <v>25306</v>
      </c>
      <c r="B8283" t="s">
        <v>86</v>
      </c>
      <c r="C8283" t="s">
        <v>112</v>
      </c>
      <c r="D8283" t="s">
        <v>17029</v>
      </c>
      <c r="E8283" t="s">
        <v>79</v>
      </c>
      <c r="F8283" t="s">
        <v>17019</v>
      </c>
      <c r="G8283">
        <v>7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</row>
    <row r="8284" spans="1:17" x14ac:dyDescent="0.2">
      <c r="A8284" t="s">
        <v>25307</v>
      </c>
      <c r="B8284" t="s">
        <v>86</v>
      </c>
      <c r="C8284" t="s">
        <v>112</v>
      </c>
      <c r="D8284" t="s">
        <v>17029</v>
      </c>
      <c r="E8284" t="s">
        <v>81</v>
      </c>
      <c r="F8284" t="s">
        <v>4875</v>
      </c>
      <c r="G8284">
        <v>0</v>
      </c>
      <c r="H8284">
        <v>7</v>
      </c>
      <c r="I8284">
        <v>1</v>
      </c>
      <c r="J8284">
        <v>4</v>
      </c>
      <c r="K8284">
        <v>0</v>
      </c>
      <c r="L8284">
        <v>2</v>
      </c>
      <c r="M8284">
        <v>0</v>
      </c>
      <c r="N8284">
        <v>0</v>
      </c>
      <c r="O8284">
        <v>0</v>
      </c>
      <c r="P8284">
        <v>0</v>
      </c>
      <c r="Q8284">
        <v>0</v>
      </c>
    </row>
    <row r="8285" spans="1:17" x14ac:dyDescent="0.2">
      <c r="A8285" t="s">
        <v>25308</v>
      </c>
      <c r="B8285" t="s">
        <v>86</v>
      </c>
      <c r="C8285" t="s">
        <v>112</v>
      </c>
      <c r="D8285" t="s">
        <v>17029</v>
      </c>
      <c r="E8285" t="s">
        <v>81</v>
      </c>
      <c r="F8285" t="s">
        <v>4877</v>
      </c>
      <c r="G8285">
        <v>0</v>
      </c>
      <c r="H8285">
        <v>7</v>
      </c>
      <c r="I8285">
        <v>1</v>
      </c>
      <c r="J8285">
        <v>3</v>
      </c>
      <c r="K8285">
        <v>1</v>
      </c>
      <c r="L8285">
        <v>2</v>
      </c>
      <c r="M8285">
        <v>0</v>
      </c>
      <c r="N8285">
        <v>0</v>
      </c>
      <c r="O8285">
        <v>0</v>
      </c>
      <c r="P8285">
        <v>0</v>
      </c>
      <c r="Q8285">
        <v>0</v>
      </c>
    </row>
    <row r="8286" spans="1:17" x14ac:dyDescent="0.2">
      <c r="A8286" t="s">
        <v>25309</v>
      </c>
      <c r="B8286" t="s">
        <v>86</v>
      </c>
      <c r="C8286" t="s">
        <v>112</v>
      </c>
      <c r="D8286" t="s">
        <v>17029</v>
      </c>
      <c r="E8286" t="s">
        <v>81</v>
      </c>
      <c r="F8286" t="s">
        <v>4879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7</v>
      </c>
      <c r="N8286">
        <v>0</v>
      </c>
      <c r="O8286">
        <v>0</v>
      </c>
      <c r="P8286">
        <v>0</v>
      </c>
      <c r="Q8286">
        <v>0</v>
      </c>
    </row>
    <row r="8287" spans="1:17" x14ac:dyDescent="0.2">
      <c r="A8287" t="s">
        <v>25310</v>
      </c>
      <c r="B8287" t="s">
        <v>86</v>
      </c>
      <c r="C8287" t="s">
        <v>112</v>
      </c>
      <c r="D8287" t="s">
        <v>17029</v>
      </c>
      <c r="E8287" t="s">
        <v>81</v>
      </c>
      <c r="F8287" t="s">
        <v>4881</v>
      </c>
      <c r="G8287">
        <v>0</v>
      </c>
      <c r="H8287">
        <v>7</v>
      </c>
      <c r="I8287">
        <v>1</v>
      </c>
      <c r="J8287">
        <v>3</v>
      </c>
      <c r="K8287">
        <v>1</v>
      </c>
      <c r="L8287">
        <v>2</v>
      </c>
      <c r="M8287">
        <v>0</v>
      </c>
      <c r="N8287">
        <v>0</v>
      </c>
      <c r="O8287">
        <v>0</v>
      </c>
      <c r="P8287">
        <v>0</v>
      </c>
      <c r="Q8287">
        <v>0</v>
      </c>
    </row>
    <row r="8288" spans="1:17" x14ac:dyDescent="0.2">
      <c r="A8288" t="s">
        <v>25311</v>
      </c>
      <c r="B8288" t="s">
        <v>86</v>
      </c>
      <c r="C8288" t="s">
        <v>112</v>
      </c>
      <c r="D8288" t="s">
        <v>17029</v>
      </c>
      <c r="E8288" t="s">
        <v>81</v>
      </c>
      <c r="F8288" t="s">
        <v>4883</v>
      </c>
      <c r="G8288">
        <v>0</v>
      </c>
      <c r="H8288">
        <v>7</v>
      </c>
      <c r="I8288">
        <v>1</v>
      </c>
      <c r="J8288">
        <v>4</v>
      </c>
      <c r="K8288">
        <v>0</v>
      </c>
      <c r="L8288">
        <v>2</v>
      </c>
      <c r="M8288">
        <v>0</v>
      </c>
      <c r="N8288">
        <v>0</v>
      </c>
      <c r="O8288">
        <v>0</v>
      </c>
      <c r="P8288">
        <v>0</v>
      </c>
      <c r="Q8288">
        <v>0</v>
      </c>
    </row>
    <row r="8289" spans="1:17" x14ac:dyDescent="0.2">
      <c r="A8289" t="s">
        <v>25312</v>
      </c>
      <c r="B8289" t="s">
        <v>86</v>
      </c>
      <c r="C8289" t="s">
        <v>112</v>
      </c>
      <c r="D8289" t="s">
        <v>17029</v>
      </c>
      <c r="E8289" t="s">
        <v>81</v>
      </c>
      <c r="F8289" t="s">
        <v>4885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7</v>
      </c>
      <c r="N8289">
        <v>0</v>
      </c>
      <c r="O8289">
        <v>0</v>
      </c>
      <c r="P8289">
        <v>0</v>
      </c>
      <c r="Q8289">
        <v>0</v>
      </c>
    </row>
    <row r="8290" spans="1:17" x14ac:dyDescent="0.2">
      <c r="A8290" t="s">
        <v>25313</v>
      </c>
      <c r="B8290" t="s">
        <v>86</v>
      </c>
      <c r="C8290" t="s">
        <v>112</v>
      </c>
      <c r="D8290" t="s">
        <v>17029</v>
      </c>
      <c r="E8290" t="s">
        <v>81</v>
      </c>
      <c r="F8290" t="s">
        <v>4887</v>
      </c>
      <c r="G8290">
        <v>0</v>
      </c>
      <c r="H8290">
        <v>7</v>
      </c>
      <c r="I8290">
        <v>1</v>
      </c>
      <c r="J8290">
        <v>4</v>
      </c>
      <c r="K8290">
        <v>0</v>
      </c>
      <c r="L8290">
        <v>2</v>
      </c>
      <c r="M8290">
        <v>0</v>
      </c>
      <c r="N8290">
        <v>0</v>
      </c>
      <c r="O8290">
        <v>0</v>
      </c>
      <c r="P8290">
        <v>0</v>
      </c>
      <c r="Q8290">
        <v>0</v>
      </c>
    </row>
    <row r="8291" spans="1:17" x14ac:dyDescent="0.2">
      <c r="A8291" t="s">
        <v>25314</v>
      </c>
      <c r="B8291" t="s">
        <v>86</v>
      </c>
      <c r="C8291" t="s">
        <v>112</v>
      </c>
      <c r="D8291" t="s">
        <v>17029</v>
      </c>
      <c r="E8291" t="s">
        <v>81</v>
      </c>
      <c r="F8291" t="s">
        <v>4889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7</v>
      </c>
      <c r="N8291">
        <v>0</v>
      </c>
      <c r="O8291">
        <v>0</v>
      </c>
      <c r="P8291">
        <v>0</v>
      </c>
      <c r="Q8291">
        <v>0</v>
      </c>
    </row>
    <row r="8292" spans="1:17" x14ac:dyDescent="0.2">
      <c r="A8292" t="s">
        <v>25315</v>
      </c>
      <c r="B8292" t="s">
        <v>86</v>
      </c>
      <c r="C8292" t="s">
        <v>112</v>
      </c>
      <c r="D8292" t="s">
        <v>17029</v>
      </c>
      <c r="E8292" t="s">
        <v>81</v>
      </c>
      <c r="F8292" t="s">
        <v>4871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7</v>
      </c>
      <c r="O8292">
        <v>4</v>
      </c>
      <c r="P8292">
        <v>3</v>
      </c>
      <c r="Q8292">
        <v>0</v>
      </c>
    </row>
    <row r="8293" spans="1:17" x14ac:dyDescent="0.2">
      <c r="A8293" t="s">
        <v>25316</v>
      </c>
      <c r="B8293" t="s">
        <v>86</v>
      </c>
      <c r="C8293" t="s">
        <v>112</v>
      </c>
      <c r="D8293" t="s">
        <v>17029</v>
      </c>
      <c r="E8293" t="s">
        <v>81</v>
      </c>
      <c r="F8293" t="s">
        <v>4873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6</v>
      </c>
      <c r="O8293">
        <v>4</v>
      </c>
      <c r="P8293">
        <v>2</v>
      </c>
      <c r="Q8293">
        <v>0</v>
      </c>
    </row>
    <row r="8294" spans="1:17" x14ac:dyDescent="0.2">
      <c r="A8294" t="s">
        <v>25317</v>
      </c>
      <c r="B8294" t="s">
        <v>86</v>
      </c>
      <c r="C8294" t="s">
        <v>112</v>
      </c>
      <c r="D8294" t="s">
        <v>17029</v>
      </c>
      <c r="E8294" t="s">
        <v>81</v>
      </c>
      <c r="F8294" t="s">
        <v>17019</v>
      </c>
      <c r="G8294">
        <v>7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</row>
    <row r="8295" spans="1:17" x14ac:dyDescent="0.2">
      <c r="A8295" t="s">
        <v>25318</v>
      </c>
      <c r="B8295" t="s">
        <v>86</v>
      </c>
      <c r="C8295" t="s">
        <v>113</v>
      </c>
      <c r="D8295" t="s">
        <v>17029</v>
      </c>
      <c r="E8295" t="s">
        <v>79</v>
      </c>
      <c r="F8295" t="s">
        <v>4875</v>
      </c>
      <c r="G8295">
        <v>0</v>
      </c>
      <c r="H8295">
        <v>7</v>
      </c>
      <c r="I8295">
        <v>2</v>
      </c>
      <c r="J8295">
        <v>4</v>
      </c>
      <c r="K8295">
        <v>1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</row>
    <row r="8296" spans="1:17" x14ac:dyDescent="0.2">
      <c r="A8296" t="s">
        <v>25319</v>
      </c>
      <c r="B8296" t="s">
        <v>86</v>
      </c>
      <c r="C8296" t="s">
        <v>113</v>
      </c>
      <c r="D8296" t="s">
        <v>17029</v>
      </c>
      <c r="E8296" t="s">
        <v>79</v>
      </c>
      <c r="F8296" t="s">
        <v>4877</v>
      </c>
      <c r="G8296">
        <v>0</v>
      </c>
      <c r="H8296">
        <v>7</v>
      </c>
      <c r="I8296">
        <v>1</v>
      </c>
      <c r="J8296">
        <v>5</v>
      </c>
      <c r="K8296">
        <v>1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</row>
    <row r="8297" spans="1:17" x14ac:dyDescent="0.2">
      <c r="A8297" t="s">
        <v>25320</v>
      </c>
      <c r="B8297" t="s">
        <v>86</v>
      </c>
      <c r="C8297" t="s">
        <v>113</v>
      </c>
      <c r="D8297" t="s">
        <v>17029</v>
      </c>
      <c r="E8297" t="s">
        <v>79</v>
      </c>
      <c r="F8297" t="s">
        <v>4879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7</v>
      </c>
      <c r="N8297">
        <v>0</v>
      </c>
      <c r="O8297">
        <v>0</v>
      </c>
      <c r="P8297">
        <v>0</v>
      </c>
      <c r="Q8297">
        <v>0</v>
      </c>
    </row>
    <row r="8298" spans="1:17" x14ac:dyDescent="0.2">
      <c r="A8298" t="s">
        <v>25321</v>
      </c>
      <c r="B8298" t="s">
        <v>86</v>
      </c>
      <c r="C8298" t="s">
        <v>113</v>
      </c>
      <c r="D8298" t="s">
        <v>17029</v>
      </c>
      <c r="E8298" t="s">
        <v>79</v>
      </c>
      <c r="F8298" t="s">
        <v>4881</v>
      </c>
      <c r="G8298">
        <v>0</v>
      </c>
      <c r="H8298">
        <v>7</v>
      </c>
      <c r="I8298">
        <v>1</v>
      </c>
      <c r="J8298">
        <v>5</v>
      </c>
      <c r="K8298">
        <v>1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</row>
    <row r="8299" spans="1:17" x14ac:dyDescent="0.2">
      <c r="A8299" t="s">
        <v>25322</v>
      </c>
      <c r="B8299" t="s">
        <v>86</v>
      </c>
      <c r="C8299" t="s">
        <v>113</v>
      </c>
      <c r="D8299" t="s">
        <v>17029</v>
      </c>
      <c r="E8299" t="s">
        <v>79</v>
      </c>
      <c r="F8299" t="s">
        <v>4883</v>
      </c>
      <c r="G8299">
        <v>0</v>
      </c>
      <c r="H8299">
        <v>7</v>
      </c>
      <c r="I8299">
        <v>2</v>
      </c>
      <c r="J8299">
        <v>4</v>
      </c>
      <c r="K8299">
        <v>1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</row>
    <row r="8300" spans="1:17" x14ac:dyDescent="0.2">
      <c r="A8300" t="s">
        <v>25323</v>
      </c>
      <c r="B8300" t="s">
        <v>86</v>
      </c>
      <c r="C8300" t="s">
        <v>113</v>
      </c>
      <c r="D8300" t="s">
        <v>17029</v>
      </c>
      <c r="E8300" t="s">
        <v>79</v>
      </c>
      <c r="F8300" t="s">
        <v>4885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7</v>
      </c>
      <c r="N8300">
        <v>0</v>
      </c>
      <c r="O8300">
        <v>0</v>
      </c>
      <c r="P8300">
        <v>0</v>
      </c>
      <c r="Q8300">
        <v>0</v>
      </c>
    </row>
    <row r="8301" spans="1:17" x14ac:dyDescent="0.2">
      <c r="A8301" t="s">
        <v>25324</v>
      </c>
      <c r="B8301" t="s">
        <v>86</v>
      </c>
      <c r="C8301" t="s">
        <v>113</v>
      </c>
      <c r="D8301" t="s">
        <v>17029</v>
      </c>
      <c r="E8301" t="s">
        <v>79</v>
      </c>
      <c r="F8301" t="s">
        <v>4887</v>
      </c>
      <c r="G8301">
        <v>0</v>
      </c>
      <c r="H8301">
        <v>7</v>
      </c>
      <c r="I8301">
        <v>1</v>
      </c>
      <c r="J8301">
        <v>5</v>
      </c>
      <c r="K8301">
        <v>1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</row>
    <row r="8302" spans="1:17" x14ac:dyDescent="0.2">
      <c r="A8302" t="s">
        <v>25325</v>
      </c>
      <c r="B8302" t="s">
        <v>86</v>
      </c>
      <c r="C8302" t="s">
        <v>113</v>
      </c>
      <c r="D8302" t="s">
        <v>17029</v>
      </c>
      <c r="E8302" t="s">
        <v>79</v>
      </c>
      <c r="F8302" t="s">
        <v>4889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7</v>
      </c>
      <c r="N8302">
        <v>0</v>
      </c>
      <c r="O8302">
        <v>0</v>
      </c>
      <c r="P8302">
        <v>0</v>
      </c>
      <c r="Q8302">
        <v>0</v>
      </c>
    </row>
    <row r="8303" spans="1:17" x14ac:dyDescent="0.2">
      <c r="A8303" t="s">
        <v>25326</v>
      </c>
      <c r="B8303" t="s">
        <v>86</v>
      </c>
      <c r="C8303" t="s">
        <v>113</v>
      </c>
      <c r="D8303" t="s">
        <v>17029</v>
      </c>
      <c r="E8303" t="s">
        <v>79</v>
      </c>
      <c r="F8303" t="s">
        <v>4871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7</v>
      </c>
      <c r="O8303">
        <v>7</v>
      </c>
      <c r="P8303">
        <v>0</v>
      </c>
      <c r="Q8303">
        <v>0</v>
      </c>
    </row>
    <row r="8304" spans="1:17" x14ac:dyDescent="0.2">
      <c r="A8304" t="s">
        <v>25327</v>
      </c>
      <c r="B8304" t="s">
        <v>86</v>
      </c>
      <c r="C8304" t="s">
        <v>113</v>
      </c>
      <c r="D8304" t="s">
        <v>17029</v>
      </c>
      <c r="E8304" t="s">
        <v>79</v>
      </c>
      <c r="F8304" t="s">
        <v>4873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7</v>
      </c>
      <c r="O8304">
        <v>7</v>
      </c>
      <c r="P8304">
        <v>0</v>
      </c>
      <c r="Q8304">
        <v>0</v>
      </c>
    </row>
    <row r="8305" spans="1:17" x14ac:dyDescent="0.2">
      <c r="A8305" t="s">
        <v>25328</v>
      </c>
      <c r="B8305" t="s">
        <v>86</v>
      </c>
      <c r="C8305" t="s">
        <v>113</v>
      </c>
      <c r="D8305" t="s">
        <v>17029</v>
      </c>
      <c r="E8305" t="s">
        <v>79</v>
      </c>
      <c r="F8305" t="s">
        <v>17019</v>
      </c>
      <c r="G8305">
        <v>7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</row>
    <row r="8306" spans="1:17" x14ac:dyDescent="0.2">
      <c r="A8306" t="s">
        <v>25329</v>
      </c>
      <c r="B8306" t="s">
        <v>86</v>
      </c>
      <c r="C8306" t="s">
        <v>113</v>
      </c>
      <c r="D8306" t="s">
        <v>17029</v>
      </c>
      <c r="E8306" t="s">
        <v>81</v>
      </c>
      <c r="F8306" t="s">
        <v>4875</v>
      </c>
      <c r="G8306">
        <v>0</v>
      </c>
      <c r="H8306">
        <v>3</v>
      </c>
      <c r="I8306">
        <v>0</v>
      </c>
      <c r="J8306">
        <v>3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</row>
    <row r="8307" spans="1:17" x14ac:dyDescent="0.2">
      <c r="A8307" t="s">
        <v>25330</v>
      </c>
      <c r="B8307" t="s">
        <v>86</v>
      </c>
      <c r="C8307" t="s">
        <v>113</v>
      </c>
      <c r="D8307" t="s">
        <v>17029</v>
      </c>
      <c r="E8307" t="s">
        <v>81</v>
      </c>
      <c r="F8307" t="s">
        <v>4877</v>
      </c>
      <c r="G8307">
        <v>0</v>
      </c>
      <c r="H8307">
        <v>3</v>
      </c>
      <c r="I8307">
        <v>0</v>
      </c>
      <c r="J8307">
        <v>2</v>
      </c>
      <c r="K8307">
        <v>1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</row>
    <row r="8308" spans="1:17" x14ac:dyDescent="0.2">
      <c r="A8308" t="s">
        <v>25331</v>
      </c>
      <c r="B8308" t="s">
        <v>86</v>
      </c>
      <c r="C8308" t="s">
        <v>113</v>
      </c>
      <c r="D8308" t="s">
        <v>17029</v>
      </c>
      <c r="E8308" t="s">
        <v>81</v>
      </c>
      <c r="F8308" t="s">
        <v>4879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3</v>
      </c>
      <c r="N8308">
        <v>0</v>
      </c>
      <c r="O8308">
        <v>0</v>
      </c>
      <c r="P8308">
        <v>0</v>
      </c>
      <c r="Q8308">
        <v>0</v>
      </c>
    </row>
    <row r="8309" spans="1:17" x14ac:dyDescent="0.2">
      <c r="A8309" t="s">
        <v>25332</v>
      </c>
      <c r="B8309" t="s">
        <v>86</v>
      </c>
      <c r="C8309" t="s">
        <v>113</v>
      </c>
      <c r="D8309" t="s">
        <v>17029</v>
      </c>
      <c r="E8309" t="s">
        <v>81</v>
      </c>
      <c r="F8309" t="s">
        <v>4881</v>
      </c>
      <c r="G8309">
        <v>0</v>
      </c>
      <c r="H8309">
        <v>3</v>
      </c>
      <c r="I8309">
        <v>0</v>
      </c>
      <c r="J8309">
        <v>2</v>
      </c>
      <c r="K8309">
        <v>1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</row>
    <row r="8310" spans="1:17" x14ac:dyDescent="0.2">
      <c r="A8310" t="s">
        <v>25333</v>
      </c>
      <c r="B8310" t="s">
        <v>86</v>
      </c>
      <c r="C8310" t="s">
        <v>113</v>
      </c>
      <c r="D8310" t="s">
        <v>17029</v>
      </c>
      <c r="E8310" t="s">
        <v>81</v>
      </c>
      <c r="F8310" t="s">
        <v>4883</v>
      </c>
      <c r="G8310">
        <v>0</v>
      </c>
      <c r="H8310">
        <v>3</v>
      </c>
      <c r="I8310">
        <v>1</v>
      </c>
      <c r="J8310">
        <v>1</v>
      </c>
      <c r="K8310">
        <v>1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</row>
    <row r="8311" spans="1:17" x14ac:dyDescent="0.2">
      <c r="A8311" t="s">
        <v>25334</v>
      </c>
      <c r="B8311" t="s">
        <v>86</v>
      </c>
      <c r="C8311" t="s">
        <v>113</v>
      </c>
      <c r="D8311" t="s">
        <v>17029</v>
      </c>
      <c r="E8311" t="s">
        <v>81</v>
      </c>
      <c r="F8311" t="s">
        <v>4885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3</v>
      </c>
      <c r="N8311">
        <v>0</v>
      </c>
      <c r="O8311">
        <v>0</v>
      </c>
      <c r="P8311">
        <v>0</v>
      </c>
      <c r="Q8311">
        <v>0</v>
      </c>
    </row>
    <row r="8312" spans="1:17" x14ac:dyDescent="0.2">
      <c r="A8312" t="s">
        <v>25335</v>
      </c>
      <c r="B8312" t="s">
        <v>86</v>
      </c>
      <c r="C8312" t="s">
        <v>113</v>
      </c>
      <c r="D8312" t="s">
        <v>17029</v>
      </c>
      <c r="E8312" t="s">
        <v>81</v>
      </c>
      <c r="F8312" t="s">
        <v>4887</v>
      </c>
      <c r="G8312">
        <v>0</v>
      </c>
      <c r="H8312">
        <v>3</v>
      </c>
      <c r="I8312">
        <v>0</v>
      </c>
      <c r="J8312">
        <v>2</v>
      </c>
      <c r="K8312">
        <v>1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</row>
    <row r="8313" spans="1:17" x14ac:dyDescent="0.2">
      <c r="A8313" t="s">
        <v>25336</v>
      </c>
      <c r="B8313" t="s">
        <v>86</v>
      </c>
      <c r="C8313" t="s">
        <v>113</v>
      </c>
      <c r="D8313" t="s">
        <v>17029</v>
      </c>
      <c r="E8313" t="s">
        <v>81</v>
      </c>
      <c r="F8313" t="s">
        <v>4889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3</v>
      </c>
      <c r="N8313">
        <v>0</v>
      </c>
      <c r="O8313">
        <v>0</v>
      </c>
      <c r="P8313">
        <v>0</v>
      </c>
      <c r="Q8313">
        <v>0</v>
      </c>
    </row>
    <row r="8314" spans="1:17" x14ac:dyDescent="0.2">
      <c r="A8314" t="s">
        <v>25337</v>
      </c>
      <c r="B8314" t="s">
        <v>86</v>
      </c>
      <c r="C8314" t="s">
        <v>113</v>
      </c>
      <c r="D8314" t="s">
        <v>17029</v>
      </c>
      <c r="E8314" t="s">
        <v>81</v>
      </c>
      <c r="F8314" t="s">
        <v>4871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3</v>
      </c>
      <c r="O8314">
        <v>2</v>
      </c>
      <c r="P8314">
        <v>1</v>
      </c>
      <c r="Q8314">
        <v>0</v>
      </c>
    </row>
    <row r="8315" spans="1:17" x14ac:dyDescent="0.2">
      <c r="A8315" t="s">
        <v>25338</v>
      </c>
      <c r="B8315" t="s">
        <v>86</v>
      </c>
      <c r="C8315" t="s">
        <v>113</v>
      </c>
      <c r="D8315" t="s">
        <v>17029</v>
      </c>
      <c r="E8315" t="s">
        <v>81</v>
      </c>
      <c r="F8315" t="s">
        <v>4873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3</v>
      </c>
      <c r="O8315">
        <v>2</v>
      </c>
      <c r="P8315">
        <v>1</v>
      </c>
      <c r="Q8315">
        <v>0</v>
      </c>
    </row>
    <row r="8316" spans="1:17" x14ac:dyDescent="0.2">
      <c r="A8316" t="s">
        <v>25339</v>
      </c>
      <c r="B8316" t="s">
        <v>86</v>
      </c>
      <c r="C8316" t="s">
        <v>113</v>
      </c>
      <c r="D8316" t="s">
        <v>17029</v>
      </c>
      <c r="E8316" t="s">
        <v>81</v>
      </c>
      <c r="F8316" t="s">
        <v>17019</v>
      </c>
      <c r="G8316">
        <v>3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</row>
    <row r="8317" spans="1:17" x14ac:dyDescent="0.2">
      <c r="A8317" t="s">
        <v>25340</v>
      </c>
      <c r="B8317" t="s">
        <v>86</v>
      </c>
      <c r="C8317" t="s">
        <v>113</v>
      </c>
      <c r="D8317" t="s">
        <v>17021</v>
      </c>
      <c r="E8317" t="s">
        <v>81</v>
      </c>
      <c r="F8317" t="s">
        <v>17022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1</v>
      </c>
      <c r="O8317">
        <v>1</v>
      </c>
      <c r="P8317">
        <v>0</v>
      </c>
      <c r="Q8317">
        <v>0</v>
      </c>
    </row>
    <row r="8318" spans="1:17" x14ac:dyDescent="0.2">
      <c r="A8318" t="s">
        <v>25341</v>
      </c>
      <c r="B8318" t="s">
        <v>86</v>
      </c>
      <c r="C8318" t="s">
        <v>113</v>
      </c>
      <c r="D8318" t="s">
        <v>17021</v>
      </c>
      <c r="E8318" t="s">
        <v>81</v>
      </c>
      <c r="F8318" t="s">
        <v>17019</v>
      </c>
      <c r="G8318">
        <v>1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</row>
    <row r="8319" spans="1:17" x14ac:dyDescent="0.2">
      <c r="A8319" t="s">
        <v>25342</v>
      </c>
      <c r="B8319" t="s">
        <v>86</v>
      </c>
      <c r="C8319" t="s">
        <v>114</v>
      </c>
      <c r="D8319" t="s">
        <v>17029</v>
      </c>
      <c r="E8319" t="s">
        <v>79</v>
      </c>
      <c r="F8319" t="s">
        <v>4875</v>
      </c>
      <c r="G8319">
        <v>0</v>
      </c>
      <c r="H8319">
        <v>11</v>
      </c>
      <c r="I8319">
        <v>0</v>
      </c>
      <c r="J8319">
        <v>8</v>
      </c>
      <c r="K8319">
        <v>2</v>
      </c>
      <c r="L8319">
        <v>1</v>
      </c>
      <c r="M8319">
        <v>0</v>
      </c>
      <c r="N8319">
        <v>0</v>
      </c>
      <c r="O8319">
        <v>0</v>
      </c>
      <c r="P8319">
        <v>0</v>
      </c>
      <c r="Q8319">
        <v>0</v>
      </c>
    </row>
    <row r="8320" spans="1:17" x14ac:dyDescent="0.2">
      <c r="A8320" t="s">
        <v>25343</v>
      </c>
      <c r="B8320" t="s">
        <v>86</v>
      </c>
      <c r="C8320" t="s">
        <v>114</v>
      </c>
      <c r="D8320" t="s">
        <v>17029</v>
      </c>
      <c r="E8320" t="s">
        <v>79</v>
      </c>
      <c r="F8320" t="s">
        <v>4877</v>
      </c>
      <c r="G8320">
        <v>0</v>
      </c>
      <c r="H8320">
        <v>11</v>
      </c>
      <c r="I8320">
        <v>0</v>
      </c>
      <c r="J8320">
        <v>8</v>
      </c>
      <c r="K8320">
        <v>2</v>
      </c>
      <c r="L8320">
        <v>1</v>
      </c>
      <c r="M8320">
        <v>0</v>
      </c>
      <c r="N8320">
        <v>0</v>
      </c>
      <c r="O8320">
        <v>0</v>
      </c>
      <c r="P8320">
        <v>0</v>
      </c>
      <c r="Q8320">
        <v>0</v>
      </c>
    </row>
    <row r="8321" spans="1:17" x14ac:dyDescent="0.2">
      <c r="A8321" t="s">
        <v>25344</v>
      </c>
      <c r="B8321" t="s">
        <v>86</v>
      </c>
      <c r="C8321" t="s">
        <v>114</v>
      </c>
      <c r="D8321" t="s">
        <v>17029</v>
      </c>
      <c r="E8321" t="s">
        <v>79</v>
      </c>
      <c r="F8321" t="s">
        <v>4879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11</v>
      </c>
      <c r="N8321">
        <v>0</v>
      </c>
      <c r="O8321">
        <v>0</v>
      </c>
      <c r="P8321">
        <v>0</v>
      </c>
      <c r="Q8321">
        <v>0</v>
      </c>
    </row>
    <row r="8322" spans="1:17" x14ac:dyDescent="0.2">
      <c r="A8322" t="s">
        <v>25345</v>
      </c>
      <c r="B8322" t="s">
        <v>86</v>
      </c>
      <c r="C8322" t="s">
        <v>114</v>
      </c>
      <c r="D8322" t="s">
        <v>17029</v>
      </c>
      <c r="E8322" t="s">
        <v>79</v>
      </c>
      <c r="F8322" t="s">
        <v>4881</v>
      </c>
      <c r="G8322">
        <v>0</v>
      </c>
      <c r="H8322">
        <v>11</v>
      </c>
      <c r="I8322">
        <v>0</v>
      </c>
      <c r="J8322">
        <v>8</v>
      </c>
      <c r="K8322">
        <v>2</v>
      </c>
      <c r="L8322">
        <v>1</v>
      </c>
      <c r="M8322">
        <v>0</v>
      </c>
      <c r="N8322">
        <v>0</v>
      </c>
      <c r="O8322">
        <v>0</v>
      </c>
      <c r="P8322">
        <v>0</v>
      </c>
      <c r="Q8322">
        <v>0</v>
      </c>
    </row>
    <row r="8323" spans="1:17" x14ac:dyDescent="0.2">
      <c r="A8323" t="s">
        <v>25346</v>
      </c>
      <c r="B8323" t="s">
        <v>86</v>
      </c>
      <c r="C8323" t="s">
        <v>114</v>
      </c>
      <c r="D8323" t="s">
        <v>17029</v>
      </c>
      <c r="E8323" t="s">
        <v>79</v>
      </c>
      <c r="F8323" t="s">
        <v>4883</v>
      </c>
      <c r="G8323">
        <v>0</v>
      </c>
      <c r="H8323">
        <v>11</v>
      </c>
      <c r="I8323">
        <v>0</v>
      </c>
      <c r="J8323">
        <v>8</v>
      </c>
      <c r="K8323">
        <v>2</v>
      </c>
      <c r="L8323">
        <v>1</v>
      </c>
      <c r="M8323">
        <v>0</v>
      </c>
      <c r="N8323">
        <v>0</v>
      </c>
      <c r="O8323">
        <v>0</v>
      </c>
      <c r="P8323">
        <v>0</v>
      </c>
      <c r="Q8323">
        <v>0</v>
      </c>
    </row>
    <row r="8324" spans="1:17" x14ac:dyDescent="0.2">
      <c r="A8324" t="s">
        <v>25347</v>
      </c>
      <c r="B8324" t="s">
        <v>86</v>
      </c>
      <c r="C8324" t="s">
        <v>114</v>
      </c>
      <c r="D8324" t="s">
        <v>17029</v>
      </c>
      <c r="E8324" t="s">
        <v>79</v>
      </c>
      <c r="F8324" t="s">
        <v>4885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11</v>
      </c>
      <c r="N8324">
        <v>0</v>
      </c>
      <c r="O8324">
        <v>0</v>
      </c>
      <c r="P8324">
        <v>0</v>
      </c>
      <c r="Q8324">
        <v>0</v>
      </c>
    </row>
    <row r="8325" spans="1:17" x14ac:dyDescent="0.2">
      <c r="A8325" t="s">
        <v>25348</v>
      </c>
      <c r="B8325" t="s">
        <v>86</v>
      </c>
      <c r="C8325" t="s">
        <v>114</v>
      </c>
      <c r="D8325" t="s">
        <v>17029</v>
      </c>
      <c r="E8325" t="s">
        <v>79</v>
      </c>
      <c r="F8325" t="s">
        <v>4887</v>
      </c>
      <c r="G8325">
        <v>0</v>
      </c>
      <c r="H8325">
        <v>11</v>
      </c>
      <c r="I8325">
        <v>0</v>
      </c>
      <c r="J8325">
        <v>8</v>
      </c>
      <c r="K8325">
        <v>2</v>
      </c>
      <c r="L8325">
        <v>1</v>
      </c>
      <c r="M8325">
        <v>0</v>
      </c>
      <c r="N8325">
        <v>0</v>
      </c>
      <c r="O8325">
        <v>0</v>
      </c>
      <c r="P8325">
        <v>0</v>
      </c>
      <c r="Q8325">
        <v>0</v>
      </c>
    </row>
    <row r="8326" spans="1:17" x14ac:dyDescent="0.2">
      <c r="A8326" t="s">
        <v>25349</v>
      </c>
      <c r="B8326" t="s">
        <v>86</v>
      </c>
      <c r="C8326" t="s">
        <v>114</v>
      </c>
      <c r="D8326" t="s">
        <v>17029</v>
      </c>
      <c r="E8326" t="s">
        <v>79</v>
      </c>
      <c r="F8326" t="s">
        <v>4889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11</v>
      </c>
      <c r="N8326">
        <v>0</v>
      </c>
      <c r="O8326">
        <v>0</v>
      </c>
      <c r="P8326">
        <v>0</v>
      </c>
      <c r="Q8326">
        <v>0</v>
      </c>
    </row>
    <row r="8327" spans="1:17" x14ac:dyDescent="0.2">
      <c r="A8327" t="s">
        <v>25350</v>
      </c>
      <c r="B8327" t="s">
        <v>86</v>
      </c>
      <c r="C8327" t="s">
        <v>114</v>
      </c>
      <c r="D8327" t="s">
        <v>17029</v>
      </c>
      <c r="E8327" t="s">
        <v>79</v>
      </c>
      <c r="F8327" t="s">
        <v>4871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11</v>
      </c>
      <c r="O8327">
        <v>10</v>
      </c>
      <c r="P8327">
        <v>1</v>
      </c>
      <c r="Q8327">
        <v>0</v>
      </c>
    </row>
    <row r="8328" spans="1:17" x14ac:dyDescent="0.2">
      <c r="A8328" t="s">
        <v>25351</v>
      </c>
      <c r="B8328" t="s">
        <v>86</v>
      </c>
      <c r="C8328" t="s">
        <v>114</v>
      </c>
      <c r="D8328" t="s">
        <v>17029</v>
      </c>
      <c r="E8328" t="s">
        <v>79</v>
      </c>
      <c r="F8328" t="s">
        <v>4873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10</v>
      </c>
      <c r="O8328">
        <v>9</v>
      </c>
      <c r="P8328">
        <v>1</v>
      </c>
      <c r="Q8328">
        <v>0</v>
      </c>
    </row>
    <row r="8329" spans="1:17" x14ac:dyDescent="0.2">
      <c r="A8329" t="s">
        <v>25352</v>
      </c>
      <c r="B8329" t="s">
        <v>86</v>
      </c>
      <c r="C8329" t="s">
        <v>114</v>
      </c>
      <c r="D8329" t="s">
        <v>17029</v>
      </c>
      <c r="E8329" t="s">
        <v>79</v>
      </c>
      <c r="F8329" t="s">
        <v>17019</v>
      </c>
      <c r="G8329">
        <v>11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</row>
    <row r="8330" spans="1:17" x14ac:dyDescent="0.2">
      <c r="A8330" t="s">
        <v>25353</v>
      </c>
      <c r="B8330" t="s">
        <v>86</v>
      </c>
      <c r="C8330" t="s">
        <v>114</v>
      </c>
      <c r="D8330" t="s">
        <v>17029</v>
      </c>
      <c r="E8330" t="s">
        <v>81</v>
      </c>
      <c r="F8330" t="s">
        <v>4875</v>
      </c>
      <c r="G8330">
        <v>0</v>
      </c>
      <c r="H8330">
        <v>1</v>
      </c>
      <c r="I8330">
        <v>0</v>
      </c>
      <c r="J8330">
        <v>1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</row>
    <row r="8331" spans="1:17" x14ac:dyDescent="0.2">
      <c r="A8331" t="s">
        <v>25354</v>
      </c>
      <c r="B8331" t="s">
        <v>86</v>
      </c>
      <c r="C8331" t="s">
        <v>114</v>
      </c>
      <c r="D8331" t="s">
        <v>17029</v>
      </c>
      <c r="E8331" t="s">
        <v>81</v>
      </c>
      <c r="F8331" t="s">
        <v>4877</v>
      </c>
      <c r="G8331">
        <v>0</v>
      </c>
      <c r="H8331">
        <v>1</v>
      </c>
      <c r="I8331">
        <v>0</v>
      </c>
      <c r="J8331">
        <v>1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</row>
    <row r="8332" spans="1:17" x14ac:dyDescent="0.2">
      <c r="A8332" t="s">
        <v>25355</v>
      </c>
      <c r="B8332" t="s">
        <v>86</v>
      </c>
      <c r="C8332" t="s">
        <v>114</v>
      </c>
      <c r="D8332" t="s">
        <v>17029</v>
      </c>
      <c r="E8332" t="s">
        <v>81</v>
      </c>
      <c r="F8332" t="s">
        <v>4879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1</v>
      </c>
      <c r="N8332">
        <v>0</v>
      </c>
      <c r="O8332">
        <v>0</v>
      </c>
      <c r="P8332">
        <v>0</v>
      </c>
      <c r="Q8332">
        <v>0</v>
      </c>
    </row>
    <row r="8333" spans="1:17" x14ac:dyDescent="0.2">
      <c r="A8333" t="s">
        <v>25356</v>
      </c>
      <c r="B8333" t="s">
        <v>86</v>
      </c>
      <c r="C8333" t="s">
        <v>114</v>
      </c>
      <c r="D8333" t="s">
        <v>17029</v>
      </c>
      <c r="E8333" t="s">
        <v>81</v>
      </c>
      <c r="F8333" t="s">
        <v>4881</v>
      </c>
      <c r="G8333">
        <v>0</v>
      </c>
      <c r="H8333">
        <v>1</v>
      </c>
      <c r="I8333">
        <v>0</v>
      </c>
      <c r="J8333">
        <v>1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</row>
    <row r="8334" spans="1:17" x14ac:dyDescent="0.2">
      <c r="A8334" t="s">
        <v>25357</v>
      </c>
      <c r="B8334" t="s">
        <v>86</v>
      </c>
      <c r="C8334" t="s">
        <v>114</v>
      </c>
      <c r="D8334" t="s">
        <v>17029</v>
      </c>
      <c r="E8334" t="s">
        <v>81</v>
      </c>
      <c r="F8334" t="s">
        <v>4883</v>
      </c>
      <c r="G8334">
        <v>0</v>
      </c>
      <c r="H8334">
        <v>1</v>
      </c>
      <c r="I8334">
        <v>0</v>
      </c>
      <c r="J8334">
        <v>1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</row>
    <row r="8335" spans="1:17" x14ac:dyDescent="0.2">
      <c r="A8335" t="s">
        <v>25358</v>
      </c>
      <c r="B8335" t="s">
        <v>86</v>
      </c>
      <c r="C8335" t="s">
        <v>114</v>
      </c>
      <c r="D8335" t="s">
        <v>17029</v>
      </c>
      <c r="E8335" t="s">
        <v>81</v>
      </c>
      <c r="F8335" t="s">
        <v>4885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1</v>
      </c>
      <c r="N8335">
        <v>0</v>
      </c>
      <c r="O8335">
        <v>0</v>
      </c>
      <c r="P8335">
        <v>0</v>
      </c>
      <c r="Q8335">
        <v>0</v>
      </c>
    </row>
    <row r="8336" spans="1:17" x14ac:dyDescent="0.2">
      <c r="A8336" t="s">
        <v>25359</v>
      </c>
      <c r="B8336" t="s">
        <v>86</v>
      </c>
      <c r="C8336" t="s">
        <v>114</v>
      </c>
      <c r="D8336" t="s">
        <v>17029</v>
      </c>
      <c r="E8336" t="s">
        <v>81</v>
      </c>
      <c r="F8336" t="s">
        <v>4887</v>
      </c>
      <c r="G8336">
        <v>0</v>
      </c>
      <c r="H8336">
        <v>1</v>
      </c>
      <c r="I8336">
        <v>0</v>
      </c>
      <c r="J8336">
        <v>1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</row>
    <row r="8337" spans="1:17" x14ac:dyDescent="0.2">
      <c r="A8337" t="s">
        <v>25360</v>
      </c>
      <c r="B8337" t="s">
        <v>86</v>
      </c>
      <c r="C8337" t="s">
        <v>114</v>
      </c>
      <c r="D8337" t="s">
        <v>17029</v>
      </c>
      <c r="E8337" t="s">
        <v>81</v>
      </c>
      <c r="F8337" t="s">
        <v>4889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1</v>
      </c>
      <c r="N8337">
        <v>0</v>
      </c>
      <c r="O8337">
        <v>0</v>
      </c>
      <c r="P8337">
        <v>0</v>
      </c>
      <c r="Q8337">
        <v>0</v>
      </c>
    </row>
    <row r="8338" spans="1:17" x14ac:dyDescent="0.2">
      <c r="A8338" t="s">
        <v>25361</v>
      </c>
      <c r="B8338" t="s">
        <v>86</v>
      </c>
      <c r="C8338" t="s">
        <v>114</v>
      </c>
      <c r="D8338" t="s">
        <v>17029</v>
      </c>
      <c r="E8338" t="s">
        <v>81</v>
      </c>
      <c r="F8338" t="s">
        <v>4871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1</v>
      </c>
      <c r="O8338">
        <v>1</v>
      </c>
      <c r="P8338">
        <v>0</v>
      </c>
      <c r="Q8338">
        <v>0</v>
      </c>
    </row>
    <row r="8339" spans="1:17" x14ac:dyDescent="0.2">
      <c r="A8339" t="s">
        <v>25362</v>
      </c>
      <c r="B8339" t="s">
        <v>86</v>
      </c>
      <c r="C8339" t="s">
        <v>114</v>
      </c>
      <c r="D8339" t="s">
        <v>17029</v>
      </c>
      <c r="E8339" t="s">
        <v>81</v>
      </c>
      <c r="F8339" t="s">
        <v>4873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1</v>
      </c>
      <c r="O8339">
        <v>1</v>
      </c>
      <c r="P8339">
        <v>0</v>
      </c>
      <c r="Q8339">
        <v>0</v>
      </c>
    </row>
    <row r="8340" spans="1:17" x14ac:dyDescent="0.2">
      <c r="A8340" t="s">
        <v>25363</v>
      </c>
      <c r="B8340" t="s">
        <v>86</v>
      </c>
      <c r="C8340" t="s">
        <v>114</v>
      </c>
      <c r="D8340" t="s">
        <v>17029</v>
      </c>
      <c r="E8340" t="s">
        <v>81</v>
      </c>
      <c r="F8340" t="s">
        <v>17019</v>
      </c>
      <c r="G8340">
        <v>1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</row>
    <row r="8341" spans="1:17" x14ac:dyDescent="0.2">
      <c r="A8341" t="s">
        <v>25364</v>
      </c>
      <c r="B8341" t="s">
        <v>86</v>
      </c>
      <c r="C8341" t="s">
        <v>114</v>
      </c>
      <c r="D8341" t="s">
        <v>17021</v>
      </c>
      <c r="E8341" t="s">
        <v>79</v>
      </c>
      <c r="F8341" t="s">
        <v>17022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5</v>
      </c>
      <c r="O8341">
        <v>5</v>
      </c>
      <c r="P8341">
        <v>0</v>
      </c>
      <c r="Q8341">
        <v>0</v>
      </c>
    </row>
    <row r="8342" spans="1:17" x14ac:dyDescent="0.2">
      <c r="A8342" t="s">
        <v>25365</v>
      </c>
      <c r="B8342" t="s">
        <v>86</v>
      </c>
      <c r="C8342" t="s">
        <v>114</v>
      </c>
      <c r="D8342" t="s">
        <v>17021</v>
      </c>
      <c r="E8342" t="s">
        <v>79</v>
      </c>
      <c r="F8342" t="s">
        <v>17019</v>
      </c>
      <c r="G8342">
        <v>5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</row>
    <row r="8343" spans="1:17" x14ac:dyDescent="0.2">
      <c r="A8343" t="s">
        <v>25366</v>
      </c>
      <c r="B8343" t="s">
        <v>86</v>
      </c>
      <c r="C8343" t="s">
        <v>114</v>
      </c>
      <c r="D8343" t="s">
        <v>17021</v>
      </c>
      <c r="E8343" t="s">
        <v>81</v>
      </c>
      <c r="F8343" t="s">
        <v>17022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1</v>
      </c>
      <c r="O8343">
        <v>1</v>
      </c>
      <c r="P8343">
        <v>0</v>
      </c>
      <c r="Q8343">
        <v>0</v>
      </c>
    </row>
    <row r="8344" spans="1:17" x14ac:dyDescent="0.2">
      <c r="A8344" t="s">
        <v>25367</v>
      </c>
      <c r="B8344" t="s">
        <v>86</v>
      </c>
      <c r="C8344" t="s">
        <v>114</v>
      </c>
      <c r="D8344" t="s">
        <v>17021</v>
      </c>
      <c r="E8344" t="s">
        <v>81</v>
      </c>
      <c r="F8344" t="s">
        <v>17019</v>
      </c>
      <c r="G8344">
        <v>1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</row>
    <row r="8345" spans="1:17" x14ac:dyDescent="0.2">
      <c r="A8345" t="s">
        <v>25368</v>
      </c>
      <c r="B8345" t="s">
        <v>86</v>
      </c>
      <c r="C8345" t="s">
        <v>115</v>
      </c>
      <c r="D8345" t="s">
        <v>17029</v>
      </c>
      <c r="E8345" t="s">
        <v>79</v>
      </c>
      <c r="F8345" t="s">
        <v>4875</v>
      </c>
      <c r="G8345">
        <v>0</v>
      </c>
      <c r="H8345">
        <v>14</v>
      </c>
      <c r="I8345">
        <v>0</v>
      </c>
      <c r="J8345">
        <v>14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</row>
    <row r="8346" spans="1:17" x14ac:dyDescent="0.2">
      <c r="A8346" t="s">
        <v>25369</v>
      </c>
      <c r="B8346" t="s">
        <v>86</v>
      </c>
      <c r="C8346" t="s">
        <v>115</v>
      </c>
      <c r="D8346" t="s">
        <v>17029</v>
      </c>
      <c r="E8346" t="s">
        <v>79</v>
      </c>
      <c r="F8346" t="s">
        <v>4877</v>
      </c>
      <c r="G8346">
        <v>0</v>
      </c>
      <c r="H8346">
        <v>14</v>
      </c>
      <c r="I8346">
        <v>0</v>
      </c>
      <c r="J8346">
        <v>14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0</v>
      </c>
    </row>
    <row r="8347" spans="1:17" x14ac:dyDescent="0.2">
      <c r="A8347" t="s">
        <v>25370</v>
      </c>
      <c r="B8347" t="s">
        <v>86</v>
      </c>
      <c r="C8347" t="s">
        <v>115</v>
      </c>
      <c r="D8347" t="s">
        <v>17029</v>
      </c>
      <c r="E8347" t="s">
        <v>79</v>
      </c>
      <c r="F8347" t="s">
        <v>4879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14</v>
      </c>
      <c r="N8347">
        <v>0</v>
      </c>
      <c r="O8347">
        <v>0</v>
      </c>
      <c r="P8347">
        <v>0</v>
      </c>
      <c r="Q8347">
        <v>0</v>
      </c>
    </row>
    <row r="8348" spans="1:17" x14ac:dyDescent="0.2">
      <c r="A8348" t="s">
        <v>25371</v>
      </c>
      <c r="B8348" t="s">
        <v>86</v>
      </c>
      <c r="C8348" t="s">
        <v>115</v>
      </c>
      <c r="D8348" t="s">
        <v>17029</v>
      </c>
      <c r="E8348" t="s">
        <v>79</v>
      </c>
      <c r="F8348" t="s">
        <v>4881</v>
      </c>
      <c r="G8348">
        <v>0</v>
      </c>
      <c r="H8348">
        <v>14</v>
      </c>
      <c r="I8348">
        <v>0</v>
      </c>
      <c r="J8348">
        <v>14</v>
      </c>
      <c r="K8348">
        <v>0</v>
      </c>
      <c r="L8348">
        <v>0</v>
      </c>
      <c r="M8348">
        <v>0</v>
      </c>
      <c r="N8348">
        <v>0</v>
      </c>
      <c r="O8348">
        <v>0</v>
      </c>
      <c r="P8348">
        <v>0</v>
      </c>
      <c r="Q8348">
        <v>0</v>
      </c>
    </row>
    <row r="8349" spans="1:17" x14ac:dyDescent="0.2">
      <c r="A8349" t="s">
        <v>25372</v>
      </c>
      <c r="B8349" t="s">
        <v>86</v>
      </c>
      <c r="C8349" t="s">
        <v>115</v>
      </c>
      <c r="D8349" t="s">
        <v>17029</v>
      </c>
      <c r="E8349" t="s">
        <v>79</v>
      </c>
      <c r="F8349" t="s">
        <v>4883</v>
      </c>
      <c r="G8349">
        <v>0</v>
      </c>
      <c r="H8349">
        <v>14</v>
      </c>
      <c r="I8349">
        <v>0</v>
      </c>
      <c r="J8349">
        <v>14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</row>
    <row r="8350" spans="1:17" x14ac:dyDescent="0.2">
      <c r="A8350" t="s">
        <v>25373</v>
      </c>
      <c r="B8350" t="s">
        <v>86</v>
      </c>
      <c r="C8350" t="s">
        <v>115</v>
      </c>
      <c r="D8350" t="s">
        <v>17029</v>
      </c>
      <c r="E8350" t="s">
        <v>79</v>
      </c>
      <c r="F8350" t="s">
        <v>4885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14</v>
      </c>
      <c r="N8350">
        <v>0</v>
      </c>
      <c r="O8350">
        <v>0</v>
      </c>
      <c r="P8350">
        <v>0</v>
      </c>
      <c r="Q8350">
        <v>0</v>
      </c>
    </row>
    <row r="8351" spans="1:17" x14ac:dyDescent="0.2">
      <c r="A8351" t="s">
        <v>25374</v>
      </c>
      <c r="B8351" t="s">
        <v>86</v>
      </c>
      <c r="C8351" t="s">
        <v>115</v>
      </c>
      <c r="D8351" t="s">
        <v>17029</v>
      </c>
      <c r="E8351" t="s">
        <v>79</v>
      </c>
      <c r="F8351" t="s">
        <v>4887</v>
      </c>
      <c r="G8351">
        <v>0</v>
      </c>
      <c r="H8351">
        <v>14</v>
      </c>
      <c r="I8351">
        <v>0</v>
      </c>
      <c r="J8351">
        <v>14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</row>
    <row r="8352" spans="1:17" x14ac:dyDescent="0.2">
      <c r="A8352" t="s">
        <v>25375</v>
      </c>
      <c r="B8352" t="s">
        <v>86</v>
      </c>
      <c r="C8352" t="s">
        <v>115</v>
      </c>
      <c r="D8352" t="s">
        <v>17029</v>
      </c>
      <c r="E8352" t="s">
        <v>79</v>
      </c>
      <c r="F8352" t="s">
        <v>4889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14</v>
      </c>
      <c r="N8352">
        <v>0</v>
      </c>
      <c r="O8352">
        <v>0</v>
      </c>
      <c r="P8352">
        <v>0</v>
      </c>
      <c r="Q8352">
        <v>0</v>
      </c>
    </row>
    <row r="8353" spans="1:17" x14ac:dyDescent="0.2">
      <c r="A8353" t="s">
        <v>25376</v>
      </c>
      <c r="B8353" t="s">
        <v>86</v>
      </c>
      <c r="C8353" t="s">
        <v>115</v>
      </c>
      <c r="D8353" t="s">
        <v>17029</v>
      </c>
      <c r="E8353" t="s">
        <v>79</v>
      </c>
      <c r="F8353" t="s">
        <v>4871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12</v>
      </c>
      <c r="O8353">
        <v>12</v>
      </c>
      <c r="P8353">
        <v>0</v>
      </c>
      <c r="Q8353">
        <v>0</v>
      </c>
    </row>
    <row r="8354" spans="1:17" x14ac:dyDescent="0.2">
      <c r="A8354" t="s">
        <v>25377</v>
      </c>
      <c r="B8354" t="s">
        <v>86</v>
      </c>
      <c r="C8354" t="s">
        <v>115</v>
      </c>
      <c r="D8354" t="s">
        <v>17029</v>
      </c>
      <c r="E8354" t="s">
        <v>79</v>
      </c>
      <c r="F8354" t="s">
        <v>4873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11</v>
      </c>
      <c r="O8354">
        <v>11</v>
      </c>
      <c r="P8354">
        <v>0</v>
      </c>
      <c r="Q8354">
        <v>0</v>
      </c>
    </row>
    <row r="8355" spans="1:17" x14ac:dyDescent="0.2">
      <c r="A8355" t="s">
        <v>25378</v>
      </c>
      <c r="B8355" t="s">
        <v>86</v>
      </c>
      <c r="C8355" t="s">
        <v>115</v>
      </c>
      <c r="D8355" t="s">
        <v>17029</v>
      </c>
      <c r="E8355" t="s">
        <v>79</v>
      </c>
      <c r="F8355" t="s">
        <v>17019</v>
      </c>
      <c r="G8355">
        <v>14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</row>
    <row r="8356" spans="1:17" x14ac:dyDescent="0.2">
      <c r="A8356" t="s">
        <v>25379</v>
      </c>
      <c r="B8356" t="s">
        <v>86</v>
      </c>
      <c r="C8356" t="s">
        <v>115</v>
      </c>
      <c r="D8356" t="s">
        <v>17029</v>
      </c>
      <c r="E8356" t="s">
        <v>81</v>
      </c>
      <c r="F8356" t="s">
        <v>4875</v>
      </c>
      <c r="G8356">
        <v>0</v>
      </c>
      <c r="H8356">
        <v>19</v>
      </c>
      <c r="I8356">
        <v>4</v>
      </c>
      <c r="J8356">
        <v>14</v>
      </c>
      <c r="K8356">
        <v>0</v>
      </c>
      <c r="L8356">
        <v>1</v>
      </c>
      <c r="M8356">
        <v>0</v>
      </c>
      <c r="N8356">
        <v>0</v>
      </c>
      <c r="O8356">
        <v>0</v>
      </c>
      <c r="P8356">
        <v>0</v>
      </c>
      <c r="Q8356">
        <v>0</v>
      </c>
    </row>
    <row r="8357" spans="1:17" x14ac:dyDescent="0.2">
      <c r="A8357" t="s">
        <v>25380</v>
      </c>
      <c r="B8357" t="s">
        <v>86</v>
      </c>
      <c r="C8357" t="s">
        <v>115</v>
      </c>
      <c r="D8357" t="s">
        <v>17029</v>
      </c>
      <c r="E8357" t="s">
        <v>81</v>
      </c>
      <c r="F8357" t="s">
        <v>4877</v>
      </c>
      <c r="G8357">
        <v>0</v>
      </c>
      <c r="H8357">
        <v>19</v>
      </c>
      <c r="I8357">
        <v>3</v>
      </c>
      <c r="J8357">
        <v>15</v>
      </c>
      <c r="K8357">
        <v>0</v>
      </c>
      <c r="L8357">
        <v>1</v>
      </c>
      <c r="M8357">
        <v>0</v>
      </c>
      <c r="N8357">
        <v>0</v>
      </c>
      <c r="O8357">
        <v>0</v>
      </c>
      <c r="P8357">
        <v>0</v>
      </c>
      <c r="Q8357">
        <v>0</v>
      </c>
    </row>
    <row r="8358" spans="1:17" x14ac:dyDescent="0.2">
      <c r="A8358" t="s">
        <v>25381</v>
      </c>
      <c r="B8358" t="s">
        <v>86</v>
      </c>
      <c r="C8358" t="s">
        <v>115</v>
      </c>
      <c r="D8358" t="s">
        <v>17029</v>
      </c>
      <c r="E8358" t="s">
        <v>81</v>
      </c>
      <c r="F8358" t="s">
        <v>4879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19</v>
      </c>
      <c r="N8358">
        <v>0</v>
      </c>
      <c r="O8358">
        <v>0</v>
      </c>
      <c r="P8358">
        <v>0</v>
      </c>
      <c r="Q8358">
        <v>0</v>
      </c>
    </row>
    <row r="8359" spans="1:17" x14ac:dyDescent="0.2">
      <c r="A8359" t="s">
        <v>25382</v>
      </c>
      <c r="B8359" t="s">
        <v>86</v>
      </c>
      <c r="C8359" t="s">
        <v>115</v>
      </c>
      <c r="D8359" t="s">
        <v>17029</v>
      </c>
      <c r="E8359" t="s">
        <v>81</v>
      </c>
      <c r="F8359" t="s">
        <v>4881</v>
      </c>
      <c r="G8359">
        <v>0</v>
      </c>
      <c r="H8359">
        <v>19</v>
      </c>
      <c r="I8359">
        <v>3</v>
      </c>
      <c r="J8359">
        <v>15</v>
      </c>
      <c r="K8359">
        <v>0</v>
      </c>
      <c r="L8359">
        <v>1</v>
      </c>
      <c r="M8359">
        <v>0</v>
      </c>
      <c r="N8359">
        <v>0</v>
      </c>
      <c r="O8359">
        <v>0</v>
      </c>
      <c r="P8359">
        <v>0</v>
      </c>
      <c r="Q8359">
        <v>0</v>
      </c>
    </row>
    <row r="8360" spans="1:17" x14ac:dyDescent="0.2">
      <c r="A8360" t="s">
        <v>25383</v>
      </c>
      <c r="B8360" t="s">
        <v>86</v>
      </c>
      <c r="C8360" t="s">
        <v>115</v>
      </c>
      <c r="D8360" t="s">
        <v>17029</v>
      </c>
      <c r="E8360" t="s">
        <v>81</v>
      </c>
      <c r="F8360" t="s">
        <v>4883</v>
      </c>
      <c r="G8360">
        <v>0</v>
      </c>
      <c r="H8360">
        <v>19</v>
      </c>
      <c r="I8360">
        <v>4</v>
      </c>
      <c r="J8360">
        <v>14</v>
      </c>
      <c r="K8360">
        <v>0</v>
      </c>
      <c r="L8360">
        <v>1</v>
      </c>
      <c r="M8360">
        <v>0</v>
      </c>
      <c r="N8360">
        <v>0</v>
      </c>
      <c r="O8360">
        <v>0</v>
      </c>
      <c r="P8360">
        <v>0</v>
      </c>
      <c r="Q8360">
        <v>0</v>
      </c>
    </row>
    <row r="8361" spans="1:17" x14ac:dyDescent="0.2">
      <c r="A8361" t="s">
        <v>25384</v>
      </c>
      <c r="B8361" t="s">
        <v>86</v>
      </c>
      <c r="C8361" t="s">
        <v>115</v>
      </c>
      <c r="D8361" t="s">
        <v>17029</v>
      </c>
      <c r="E8361" t="s">
        <v>81</v>
      </c>
      <c r="F8361" t="s">
        <v>4885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19</v>
      </c>
      <c r="N8361">
        <v>0</v>
      </c>
      <c r="O8361">
        <v>0</v>
      </c>
      <c r="P8361">
        <v>0</v>
      </c>
      <c r="Q8361">
        <v>0</v>
      </c>
    </row>
    <row r="8362" spans="1:17" x14ac:dyDescent="0.2">
      <c r="A8362" t="s">
        <v>25385</v>
      </c>
      <c r="B8362" t="s">
        <v>86</v>
      </c>
      <c r="C8362" t="s">
        <v>115</v>
      </c>
      <c r="D8362" t="s">
        <v>17029</v>
      </c>
      <c r="E8362" t="s">
        <v>81</v>
      </c>
      <c r="F8362" t="s">
        <v>4887</v>
      </c>
      <c r="G8362">
        <v>0</v>
      </c>
      <c r="H8362">
        <v>19</v>
      </c>
      <c r="I8362">
        <v>3</v>
      </c>
      <c r="J8362">
        <v>15</v>
      </c>
      <c r="K8362">
        <v>0</v>
      </c>
      <c r="L8362">
        <v>1</v>
      </c>
      <c r="M8362">
        <v>0</v>
      </c>
      <c r="N8362">
        <v>0</v>
      </c>
      <c r="O8362">
        <v>0</v>
      </c>
      <c r="P8362">
        <v>0</v>
      </c>
      <c r="Q8362">
        <v>0</v>
      </c>
    </row>
    <row r="8363" spans="1:17" x14ac:dyDescent="0.2">
      <c r="A8363" t="s">
        <v>25386</v>
      </c>
      <c r="B8363" t="s">
        <v>86</v>
      </c>
      <c r="C8363" t="s">
        <v>115</v>
      </c>
      <c r="D8363" t="s">
        <v>17029</v>
      </c>
      <c r="E8363" t="s">
        <v>81</v>
      </c>
      <c r="F8363" t="s">
        <v>4889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19</v>
      </c>
      <c r="N8363">
        <v>0</v>
      </c>
      <c r="O8363">
        <v>0</v>
      </c>
      <c r="P8363">
        <v>0</v>
      </c>
      <c r="Q8363">
        <v>0</v>
      </c>
    </row>
    <row r="8364" spans="1:17" x14ac:dyDescent="0.2">
      <c r="A8364" t="s">
        <v>25387</v>
      </c>
      <c r="B8364" t="s">
        <v>86</v>
      </c>
      <c r="C8364" t="s">
        <v>115</v>
      </c>
      <c r="D8364" t="s">
        <v>17029</v>
      </c>
      <c r="E8364" t="s">
        <v>81</v>
      </c>
      <c r="F8364" t="s">
        <v>4871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19</v>
      </c>
      <c r="O8364">
        <v>18</v>
      </c>
      <c r="P8364">
        <v>1</v>
      </c>
      <c r="Q8364">
        <v>0</v>
      </c>
    </row>
    <row r="8365" spans="1:17" x14ac:dyDescent="0.2">
      <c r="A8365" t="s">
        <v>25388</v>
      </c>
      <c r="B8365" t="s">
        <v>86</v>
      </c>
      <c r="C8365" t="s">
        <v>115</v>
      </c>
      <c r="D8365" t="s">
        <v>17029</v>
      </c>
      <c r="E8365" t="s">
        <v>81</v>
      </c>
      <c r="F8365" t="s">
        <v>4873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19</v>
      </c>
      <c r="O8365">
        <v>18</v>
      </c>
      <c r="P8365">
        <v>1</v>
      </c>
      <c r="Q8365">
        <v>0</v>
      </c>
    </row>
    <row r="8366" spans="1:17" x14ac:dyDescent="0.2">
      <c r="A8366" t="s">
        <v>25389</v>
      </c>
      <c r="B8366" t="s">
        <v>86</v>
      </c>
      <c r="C8366" t="s">
        <v>115</v>
      </c>
      <c r="D8366" t="s">
        <v>17029</v>
      </c>
      <c r="E8366" t="s">
        <v>81</v>
      </c>
      <c r="F8366" t="s">
        <v>17019</v>
      </c>
      <c r="G8366">
        <v>19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</row>
    <row r="8367" spans="1:17" x14ac:dyDescent="0.2">
      <c r="A8367" t="s">
        <v>25390</v>
      </c>
      <c r="B8367" t="s">
        <v>86</v>
      </c>
      <c r="C8367" t="s">
        <v>115</v>
      </c>
      <c r="D8367" t="s">
        <v>17021</v>
      </c>
      <c r="E8367" t="s">
        <v>79</v>
      </c>
      <c r="F8367" t="s">
        <v>17022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1</v>
      </c>
      <c r="O8367">
        <v>1</v>
      </c>
      <c r="P8367">
        <v>0</v>
      </c>
      <c r="Q8367">
        <v>0</v>
      </c>
    </row>
    <row r="8368" spans="1:17" x14ac:dyDescent="0.2">
      <c r="A8368" t="s">
        <v>25391</v>
      </c>
      <c r="B8368" t="s">
        <v>86</v>
      </c>
      <c r="C8368" t="s">
        <v>115</v>
      </c>
      <c r="D8368" t="s">
        <v>17021</v>
      </c>
      <c r="E8368" t="s">
        <v>79</v>
      </c>
      <c r="F8368" t="s">
        <v>17019</v>
      </c>
      <c r="G8368">
        <v>1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</row>
    <row r="8369" spans="1:17" x14ac:dyDescent="0.2">
      <c r="A8369" t="s">
        <v>25392</v>
      </c>
      <c r="B8369" t="s">
        <v>86</v>
      </c>
      <c r="C8369" t="s">
        <v>115</v>
      </c>
      <c r="D8369" t="s">
        <v>17021</v>
      </c>
      <c r="E8369" t="s">
        <v>81</v>
      </c>
      <c r="F8369" t="s">
        <v>17022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4</v>
      </c>
      <c r="O8369">
        <v>3</v>
      </c>
      <c r="P8369">
        <v>1</v>
      </c>
      <c r="Q8369">
        <v>0</v>
      </c>
    </row>
    <row r="8370" spans="1:17" x14ac:dyDescent="0.2">
      <c r="A8370" t="s">
        <v>25393</v>
      </c>
      <c r="B8370" t="s">
        <v>86</v>
      </c>
      <c r="C8370" t="s">
        <v>115</v>
      </c>
      <c r="D8370" t="s">
        <v>17021</v>
      </c>
      <c r="E8370" t="s">
        <v>81</v>
      </c>
      <c r="F8370" t="s">
        <v>17019</v>
      </c>
      <c r="G8370">
        <v>4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</row>
    <row r="8371" spans="1:17" x14ac:dyDescent="0.2">
      <c r="A8371" t="s">
        <v>25394</v>
      </c>
      <c r="B8371" t="s">
        <v>86</v>
      </c>
      <c r="C8371" t="s">
        <v>115</v>
      </c>
      <c r="D8371" t="s">
        <v>17025</v>
      </c>
      <c r="E8371" t="s">
        <v>81</v>
      </c>
      <c r="F8371" t="s">
        <v>17019</v>
      </c>
      <c r="G8371">
        <v>1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</row>
    <row r="8372" spans="1:17" x14ac:dyDescent="0.2">
      <c r="A8372" t="s">
        <v>25395</v>
      </c>
      <c r="B8372" t="s">
        <v>86</v>
      </c>
      <c r="C8372" t="s">
        <v>116</v>
      </c>
      <c r="D8372" t="s">
        <v>17029</v>
      </c>
      <c r="E8372" t="s">
        <v>79</v>
      </c>
      <c r="F8372" t="s">
        <v>4875</v>
      </c>
      <c r="G8372">
        <v>0</v>
      </c>
      <c r="H8372">
        <v>19</v>
      </c>
      <c r="I8372">
        <v>4</v>
      </c>
      <c r="J8372">
        <v>14</v>
      </c>
      <c r="K8372">
        <v>0</v>
      </c>
      <c r="L8372">
        <v>1</v>
      </c>
      <c r="M8372">
        <v>0</v>
      </c>
      <c r="N8372">
        <v>0</v>
      </c>
      <c r="O8372">
        <v>0</v>
      </c>
      <c r="P8372">
        <v>0</v>
      </c>
      <c r="Q8372">
        <v>0</v>
      </c>
    </row>
    <row r="8373" spans="1:17" x14ac:dyDescent="0.2">
      <c r="A8373" t="s">
        <v>25396</v>
      </c>
      <c r="B8373" t="s">
        <v>86</v>
      </c>
      <c r="C8373" t="s">
        <v>116</v>
      </c>
      <c r="D8373" t="s">
        <v>17029</v>
      </c>
      <c r="E8373" t="s">
        <v>79</v>
      </c>
      <c r="F8373" t="s">
        <v>4877</v>
      </c>
      <c r="G8373">
        <v>0</v>
      </c>
      <c r="H8373">
        <v>19</v>
      </c>
      <c r="I8373">
        <v>3</v>
      </c>
      <c r="J8373">
        <v>15</v>
      </c>
      <c r="K8373">
        <v>0</v>
      </c>
      <c r="L8373">
        <v>1</v>
      </c>
      <c r="M8373">
        <v>0</v>
      </c>
      <c r="N8373">
        <v>0</v>
      </c>
      <c r="O8373">
        <v>0</v>
      </c>
      <c r="P8373">
        <v>0</v>
      </c>
      <c r="Q8373">
        <v>0</v>
      </c>
    </row>
    <row r="8374" spans="1:17" x14ac:dyDescent="0.2">
      <c r="A8374" t="s">
        <v>25397</v>
      </c>
      <c r="B8374" t="s">
        <v>86</v>
      </c>
      <c r="C8374" t="s">
        <v>116</v>
      </c>
      <c r="D8374" t="s">
        <v>17029</v>
      </c>
      <c r="E8374" t="s">
        <v>79</v>
      </c>
      <c r="F8374" t="s">
        <v>4879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19</v>
      </c>
      <c r="N8374">
        <v>0</v>
      </c>
      <c r="O8374">
        <v>0</v>
      </c>
      <c r="P8374">
        <v>0</v>
      </c>
      <c r="Q8374">
        <v>0</v>
      </c>
    </row>
    <row r="8375" spans="1:17" x14ac:dyDescent="0.2">
      <c r="A8375" t="s">
        <v>25398</v>
      </c>
      <c r="B8375" t="s">
        <v>86</v>
      </c>
      <c r="C8375" t="s">
        <v>116</v>
      </c>
      <c r="D8375" t="s">
        <v>17029</v>
      </c>
      <c r="E8375" t="s">
        <v>79</v>
      </c>
      <c r="F8375" t="s">
        <v>4881</v>
      </c>
      <c r="G8375">
        <v>0</v>
      </c>
      <c r="H8375">
        <v>19</v>
      </c>
      <c r="I8375">
        <v>3</v>
      </c>
      <c r="J8375">
        <v>15</v>
      </c>
      <c r="K8375">
        <v>0</v>
      </c>
      <c r="L8375">
        <v>1</v>
      </c>
      <c r="M8375">
        <v>0</v>
      </c>
      <c r="N8375">
        <v>0</v>
      </c>
      <c r="O8375">
        <v>0</v>
      </c>
      <c r="P8375">
        <v>0</v>
      </c>
      <c r="Q8375">
        <v>0</v>
      </c>
    </row>
    <row r="8376" spans="1:17" x14ac:dyDescent="0.2">
      <c r="A8376" t="s">
        <v>25399</v>
      </c>
      <c r="B8376" t="s">
        <v>86</v>
      </c>
      <c r="C8376" t="s">
        <v>116</v>
      </c>
      <c r="D8376" t="s">
        <v>17029</v>
      </c>
      <c r="E8376" t="s">
        <v>79</v>
      </c>
      <c r="F8376" t="s">
        <v>4883</v>
      </c>
      <c r="G8376">
        <v>0</v>
      </c>
      <c r="H8376">
        <v>19</v>
      </c>
      <c r="I8376">
        <v>3</v>
      </c>
      <c r="J8376">
        <v>15</v>
      </c>
      <c r="K8376">
        <v>0</v>
      </c>
      <c r="L8376">
        <v>1</v>
      </c>
      <c r="M8376">
        <v>0</v>
      </c>
      <c r="N8376">
        <v>0</v>
      </c>
      <c r="O8376">
        <v>0</v>
      </c>
      <c r="P8376">
        <v>0</v>
      </c>
      <c r="Q8376">
        <v>0</v>
      </c>
    </row>
    <row r="8377" spans="1:17" x14ac:dyDescent="0.2">
      <c r="A8377" t="s">
        <v>25400</v>
      </c>
      <c r="B8377" t="s">
        <v>86</v>
      </c>
      <c r="C8377" t="s">
        <v>116</v>
      </c>
      <c r="D8377" t="s">
        <v>17029</v>
      </c>
      <c r="E8377" t="s">
        <v>79</v>
      </c>
      <c r="F8377" t="s">
        <v>4885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19</v>
      </c>
      <c r="N8377">
        <v>0</v>
      </c>
      <c r="O8377">
        <v>0</v>
      </c>
      <c r="P8377">
        <v>0</v>
      </c>
      <c r="Q8377">
        <v>0</v>
      </c>
    </row>
    <row r="8378" spans="1:17" x14ac:dyDescent="0.2">
      <c r="A8378" t="s">
        <v>25401</v>
      </c>
      <c r="B8378" t="s">
        <v>86</v>
      </c>
      <c r="C8378" t="s">
        <v>116</v>
      </c>
      <c r="D8378" t="s">
        <v>17029</v>
      </c>
      <c r="E8378" t="s">
        <v>79</v>
      </c>
      <c r="F8378" t="s">
        <v>4887</v>
      </c>
      <c r="G8378">
        <v>0</v>
      </c>
      <c r="H8378">
        <v>19</v>
      </c>
      <c r="I8378">
        <v>3</v>
      </c>
      <c r="J8378">
        <v>15</v>
      </c>
      <c r="K8378">
        <v>0</v>
      </c>
      <c r="L8378">
        <v>1</v>
      </c>
      <c r="M8378">
        <v>0</v>
      </c>
      <c r="N8378">
        <v>0</v>
      </c>
      <c r="O8378">
        <v>0</v>
      </c>
      <c r="P8378">
        <v>0</v>
      </c>
      <c r="Q8378">
        <v>0</v>
      </c>
    </row>
    <row r="8379" spans="1:17" x14ac:dyDescent="0.2">
      <c r="A8379" t="s">
        <v>25402</v>
      </c>
      <c r="B8379" t="s">
        <v>86</v>
      </c>
      <c r="C8379" t="s">
        <v>116</v>
      </c>
      <c r="D8379" t="s">
        <v>17029</v>
      </c>
      <c r="E8379" t="s">
        <v>79</v>
      </c>
      <c r="F8379" t="s">
        <v>4889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19</v>
      </c>
      <c r="N8379">
        <v>0</v>
      </c>
      <c r="O8379">
        <v>0</v>
      </c>
      <c r="P8379">
        <v>0</v>
      </c>
      <c r="Q8379">
        <v>0</v>
      </c>
    </row>
    <row r="8380" spans="1:17" x14ac:dyDescent="0.2">
      <c r="A8380" t="s">
        <v>25403</v>
      </c>
      <c r="B8380" t="s">
        <v>86</v>
      </c>
      <c r="C8380" t="s">
        <v>116</v>
      </c>
      <c r="D8380" t="s">
        <v>17029</v>
      </c>
      <c r="E8380" t="s">
        <v>79</v>
      </c>
      <c r="F8380" t="s">
        <v>4871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19</v>
      </c>
      <c r="O8380">
        <v>18</v>
      </c>
      <c r="P8380">
        <v>1</v>
      </c>
      <c r="Q8380">
        <v>0</v>
      </c>
    </row>
    <row r="8381" spans="1:17" x14ac:dyDescent="0.2">
      <c r="A8381" t="s">
        <v>25404</v>
      </c>
      <c r="B8381" t="s">
        <v>86</v>
      </c>
      <c r="C8381" t="s">
        <v>116</v>
      </c>
      <c r="D8381" t="s">
        <v>17029</v>
      </c>
      <c r="E8381" t="s">
        <v>79</v>
      </c>
      <c r="F8381" t="s">
        <v>4873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17</v>
      </c>
      <c r="O8381">
        <v>16</v>
      </c>
      <c r="P8381">
        <v>1</v>
      </c>
      <c r="Q8381">
        <v>0</v>
      </c>
    </row>
    <row r="8382" spans="1:17" x14ac:dyDescent="0.2">
      <c r="A8382" t="s">
        <v>25405</v>
      </c>
      <c r="B8382" t="s">
        <v>86</v>
      </c>
      <c r="C8382" t="s">
        <v>116</v>
      </c>
      <c r="D8382" t="s">
        <v>17029</v>
      </c>
      <c r="E8382" t="s">
        <v>79</v>
      </c>
      <c r="F8382" t="s">
        <v>17019</v>
      </c>
      <c r="G8382">
        <v>19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</row>
    <row r="8383" spans="1:17" x14ac:dyDescent="0.2">
      <c r="A8383" t="s">
        <v>25406</v>
      </c>
      <c r="B8383" t="s">
        <v>86</v>
      </c>
      <c r="C8383" t="s">
        <v>116</v>
      </c>
      <c r="D8383" t="s">
        <v>17029</v>
      </c>
      <c r="E8383" t="s">
        <v>81</v>
      </c>
      <c r="F8383" t="s">
        <v>4875</v>
      </c>
      <c r="G8383">
        <v>0</v>
      </c>
      <c r="H8383">
        <v>7</v>
      </c>
      <c r="I8383">
        <v>2</v>
      </c>
      <c r="J8383">
        <v>5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</row>
    <row r="8384" spans="1:17" x14ac:dyDescent="0.2">
      <c r="A8384" t="s">
        <v>25407</v>
      </c>
      <c r="B8384" t="s">
        <v>86</v>
      </c>
      <c r="C8384" t="s">
        <v>116</v>
      </c>
      <c r="D8384" t="s">
        <v>17029</v>
      </c>
      <c r="E8384" t="s">
        <v>81</v>
      </c>
      <c r="F8384" t="s">
        <v>4877</v>
      </c>
      <c r="G8384">
        <v>0</v>
      </c>
      <c r="H8384">
        <v>7</v>
      </c>
      <c r="I8384">
        <v>2</v>
      </c>
      <c r="J8384">
        <v>5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</row>
    <row r="8385" spans="1:17" x14ac:dyDescent="0.2">
      <c r="A8385" t="s">
        <v>25408</v>
      </c>
      <c r="B8385" t="s">
        <v>86</v>
      </c>
      <c r="C8385" t="s">
        <v>116</v>
      </c>
      <c r="D8385" t="s">
        <v>17029</v>
      </c>
      <c r="E8385" t="s">
        <v>81</v>
      </c>
      <c r="F8385" t="s">
        <v>4879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7</v>
      </c>
      <c r="N8385">
        <v>0</v>
      </c>
      <c r="O8385">
        <v>0</v>
      </c>
      <c r="P8385">
        <v>0</v>
      </c>
      <c r="Q8385">
        <v>0</v>
      </c>
    </row>
    <row r="8386" spans="1:17" x14ac:dyDescent="0.2">
      <c r="A8386" t="s">
        <v>25409</v>
      </c>
      <c r="B8386" t="s">
        <v>86</v>
      </c>
      <c r="C8386" t="s">
        <v>116</v>
      </c>
      <c r="D8386" t="s">
        <v>17029</v>
      </c>
      <c r="E8386" t="s">
        <v>81</v>
      </c>
      <c r="F8386" t="s">
        <v>4881</v>
      </c>
      <c r="G8386">
        <v>0</v>
      </c>
      <c r="H8386">
        <v>7</v>
      </c>
      <c r="I8386">
        <v>2</v>
      </c>
      <c r="J8386">
        <v>5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</row>
    <row r="8387" spans="1:17" x14ac:dyDescent="0.2">
      <c r="A8387" t="s">
        <v>25410</v>
      </c>
      <c r="B8387" t="s">
        <v>86</v>
      </c>
      <c r="C8387" t="s">
        <v>116</v>
      </c>
      <c r="D8387" t="s">
        <v>17029</v>
      </c>
      <c r="E8387" t="s">
        <v>81</v>
      </c>
      <c r="F8387" t="s">
        <v>4883</v>
      </c>
      <c r="G8387">
        <v>0</v>
      </c>
      <c r="H8387">
        <v>7</v>
      </c>
      <c r="I8387">
        <v>2</v>
      </c>
      <c r="J8387">
        <v>5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</row>
    <row r="8388" spans="1:17" x14ac:dyDescent="0.2">
      <c r="A8388" t="s">
        <v>25411</v>
      </c>
      <c r="B8388" t="s">
        <v>86</v>
      </c>
      <c r="C8388" t="s">
        <v>116</v>
      </c>
      <c r="D8388" t="s">
        <v>17029</v>
      </c>
      <c r="E8388" t="s">
        <v>81</v>
      </c>
      <c r="F8388" t="s">
        <v>4885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7</v>
      </c>
      <c r="N8388">
        <v>0</v>
      </c>
      <c r="O8388">
        <v>0</v>
      </c>
      <c r="P8388">
        <v>0</v>
      </c>
      <c r="Q8388">
        <v>0</v>
      </c>
    </row>
    <row r="8389" spans="1:17" x14ac:dyDescent="0.2">
      <c r="A8389" t="s">
        <v>25412</v>
      </c>
      <c r="B8389" t="s">
        <v>86</v>
      </c>
      <c r="C8389" t="s">
        <v>116</v>
      </c>
      <c r="D8389" t="s">
        <v>17029</v>
      </c>
      <c r="E8389" t="s">
        <v>81</v>
      </c>
      <c r="F8389" t="s">
        <v>4887</v>
      </c>
      <c r="G8389">
        <v>0</v>
      </c>
      <c r="H8389">
        <v>7</v>
      </c>
      <c r="I8389">
        <v>2</v>
      </c>
      <c r="J8389">
        <v>5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</row>
    <row r="8390" spans="1:17" x14ac:dyDescent="0.2">
      <c r="A8390" t="s">
        <v>25413</v>
      </c>
      <c r="B8390" t="s">
        <v>86</v>
      </c>
      <c r="C8390" t="s">
        <v>116</v>
      </c>
      <c r="D8390" t="s">
        <v>17029</v>
      </c>
      <c r="E8390" t="s">
        <v>81</v>
      </c>
      <c r="F8390" t="s">
        <v>4889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7</v>
      </c>
      <c r="N8390">
        <v>0</v>
      </c>
      <c r="O8390">
        <v>0</v>
      </c>
      <c r="P8390">
        <v>0</v>
      </c>
      <c r="Q8390">
        <v>0</v>
      </c>
    </row>
    <row r="8391" spans="1:17" x14ac:dyDescent="0.2">
      <c r="A8391" t="s">
        <v>25414</v>
      </c>
      <c r="B8391" t="s">
        <v>86</v>
      </c>
      <c r="C8391" t="s">
        <v>116</v>
      </c>
      <c r="D8391" t="s">
        <v>17029</v>
      </c>
      <c r="E8391" t="s">
        <v>81</v>
      </c>
      <c r="F8391" t="s">
        <v>4871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7</v>
      </c>
      <c r="O8391">
        <v>7</v>
      </c>
      <c r="P8391">
        <v>0</v>
      </c>
      <c r="Q8391">
        <v>0</v>
      </c>
    </row>
    <row r="8392" spans="1:17" x14ac:dyDescent="0.2">
      <c r="A8392" t="s">
        <v>25415</v>
      </c>
      <c r="B8392" t="s">
        <v>86</v>
      </c>
      <c r="C8392" t="s">
        <v>116</v>
      </c>
      <c r="D8392" t="s">
        <v>17029</v>
      </c>
      <c r="E8392" t="s">
        <v>81</v>
      </c>
      <c r="F8392" t="s">
        <v>4873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7</v>
      </c>
      <c r="O8392">
        <v>7</v>
      </c>
      <c r="P8392">
        <v>0</v>
      </c>
      <c r="Q8392">
        <v>0</v>
      </c>
    </row>
    <row r="8393" spans="1:17" x14ac:dyDescent="0.2">
      <c r="A8393" t="s">
        <v>25416</v>
      </c>
      <c r="B8393" t="s">
        <v>86</v>
      </c>
      <c r="C8393" t="s">
        <v>116</v>
      </c>
      <c r="D8393" t="s">
        <v>17029</v>
      </c>
      <c r="E8393" t="s">
        <v>81</v>
      </c>
      <c r="F8393" t="s">
        <v>17019</v>
      </c>
      <c r="G8393">
        <v>7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</row>
    <row r="8394" spans="1:17" x14ac:dyDescent="0.2">
      <c r="A8394" t="s">
        <v>25417</v>
      </c>
      <c r="B8394" t="s">
        <v>86</v>
      </c>
      <c r="C8394" t="s">
        <v>116</v>
      </c>
      <c r="D8394" t="s">
        <v>17025</v>
      </c>
      <c r="E8394" t="s">
        <v>81</v>
      </c>
      <c r="F8394" t="s">
        <v>17019</v>
      </c>
      <c r="G8394">
        <v>1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</row>
    <row r="8395" spans="1:17" x14ac:dyDescent="0.2">
      <c r="A8395" t="s">
        <v>25418</v>
      </c>
      <c r="B8395" t="s">
        <v>86</v>
      </c>
      <c r="C8395" t="s">
        <v>117</v>
      </c>
      <c r="D8395" t="s">
        <v>17027</v>
      </c>
      <c r="E8395" t="s">
        <v>81</v>
      </c>
      <c r="F8395" t="s">
        <v>17019</v>
      </c>
      <c r="G8395">
        <v>1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</row>
    <row r="8396" spans="1:17" x14ac:dyDescent="0.2">
      <c r="A8396" t="s">
        <v>25419</v>
      </c>
      <c r="B8396" t="s">
        <v>86</v>
      </c>
      <c r="C8396" t="s">
        <v>117</v>
      </c>
      <c r="D8396" t="s">
        <v>17029</v>
      </c>
      <c r="E8396" t="s">
        <v>79</v>
      </c>
      <c r="F8396" t="s">
        <v>4875</v>
      </c>
      <c r="G8396">
        <v>0</v>
      </c>
      <c r="H8396">
        <v>38</v>
      </c>
      <c r="I8396">
        <v>14</v>
      </c>
      <c r="J8396">
        <v>22</v>
      </c>
      <c r="K8396">
        <v>1</v>
      </c>
      <c r="L8396">
        <v>1</v>
      </c>
      <c r="M8396">
        <v>0</v>
      </c>
      <c r="N8396">
        <v>0</v>
      </c>
      <c r="O8396">
        <v>0</v>
      </c>
      <c r="P8396">
        <v>0</v>
      </c>
      <c r="Q8396">
        <v>0</v>
      </c>
    </row>
    <row r="8397" spans="1:17" x14ac:dyDescent="0.2">
      <c r="A8397" t="s">
        <v>25420</v>
      </c>
      <c r="B8397" t="s">
        <v>86</v>
      </c>
      <c r="C8397" t="s">
        <v>117</v>
      </c>
      <c r="D8397" t="s">
        <v>17029</v>
      </c>
      <c r="E8397" t="s">
        <v>79</v>
      </c>
      <c r="F8397" t="s">
        <v>4877</v>
      </c>
      <c r="G8397">
        <v>0</v>
      </c>
      <c r="H8397">
        <v>38</v>
      </c>
      <c r="I8397">
        <v>11</v>
      </c>
      <c r="J8397">
        <v>25</v>
      </c>
      <c r="K8397">
        <v>0</v>
      </c>
      <c r="L8397">
        <v>2</v>
      </c>
      <c r="M8397">
        <v>0</v>
      </c>
      <c r="N8397">
        <v>0</v>
      </c>
      <c r="O8397">
        <v>0</v>
      </c>
      <c r="P8397">
        <v>0</v>
      </c>
      <c r="Q8397">
        <v>0</v>
      </c>
    </row>
    <row r="8398" spans="1:17" x14ac:dyDescent="0.2">
      <c r="A8398" t="s">
        <v>25421</v>
      </c>
      <c r="B8398" t="s">
        <v>86</v>
      </c>
      <c r="C8398" t="s">
        <v>117</v>
      </c>
      <c r="D8398" t="s">
        <v>17029</v>
      </c>
      <c r="E8398" t="s">
        <v>79</v>
      </c>
      <c r="F8398" t="s">
        <v>4879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38</v>
      </c>
      <c r="N8398">
        <v>0</v>
      </c>
      <c r="O8398">
        <v>0</v>
      </c>
      <c r="P8398">
        <v>0</v>
      </c>
      <c r="Q8398">
        <v>0</v>
      </c>
    </row>
    <row r="8399" spans="1:17" x14ac:dyDescent="0.2">
      <c r="A8399" t="s">
        <v>25422</v>
      </c>
      <c r="B8399" t="s">
        <v>86</v>
      </c>
      <c r="C8399" t="s">
        <v>117</v>
      </c>
      <c r="D8399" t="s">
        <v>17029</v>
      </c>
      <c r="E8399" t="s">
        <v>79</v>
      </c>
      <c r="F8399" t="s">
        <v>4881</v>
      </c>
      <c r="G8399">
        <v>0</v>
      </c>
      <c r="H8399">
        <v>38</v>
      </c>
      <c r="I8399">
        <v>11</v>
      </c>
      <c r="J8399">
        <v>25</v>
      </c>
      <c r="K8399">
        <v>0</v>
      </c>
      <c r="L8399">
        <v>2</v>
      </c>
      <c r="M8399">
        <v>0</v>
      </c>
      <c r="N8399">
        <v>0</v>
      </c>
      <c r="O8399">
        <v>0</v>
      </c>
      <c r="P8399">
        <v>0</v>
      </c>
      <c r="Q8399">
        <v>0</v>
      </c>
    </row>
    <row r="8400" spans="1:17" x14ac:dyDescent="0.2">
      <c r="A8400" t="s">
        <v>25423</v>
      </c>
      <c r="B8400" t="s">
        <v>86</v>
      </c>
      <c r="C8400" t="s">
        <v>117</v>
      </c>
      <c r="D8400" t="s">
        <v>17029</v>
      </c>
      <c r="E8400" t="s">
        <v>79</v>
      </c>
      <c r="F8400" t="s">
        <v>4883</v>
      </c>
      <c r="G8400">
        <v>0</v>
      </c>
      <c r="H8400">
        <v>38</v>
      </c>
      <c r="I8400">
        <v>14</v>
      </c>
      <c r="J8400">
        <v>22</v>
      </c>
      <c r="K8400">
        <v>0</v>
      </c>
      <c r="L8400">
        <v>2</v>
      </c>
      <c r="M8400">
        <v>0</v>
      </c>
      <c r="N8400">
        <v>0</v>
      </c>
      <c r="O8400">
        <v>0</v>
      </c>
      <c r="P8400">
        <v>0</v>
      </c>
      <c r="Q8400">
        <v>0</v>
      </c>
    </row>
    <row r="8401" spans="1:17" x14ac:dyDescent="0.2">
      <c r="A8401" t="s">
        <v>25424</v>
      </c>
      <c r="B8401" t="s">
        <v>86</v>
      </c>
      <c r="C8401" t="s">
        <v>117</v>
      </c>
      <c r="D8401" t="s">
        <v>17029</v>
      </c>
      <c r="E8401" t="s">
        <v>79</v>
      </c>
      <c r="F8401" t="s">
        <v>4885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38</v>
      </c>
      <c r="N8401">
        <v>0</v>
      </c>
      <c r="O8401">
        <v>0</v>
      </c>
      <c r="P8401">
        <v>0</v>
      </c>
      <c r="Q8401">
        <v>0</v>
      </c>
    </row>
    <row r="8402" spans="1:17" x14ac:dyDescent="0.2">
      <c r="A8402" t="s">
        <v>25425</v>
      </c>
      <c r="B8402" t="s">
        <v>86</v>
      </c>
      <c r="C8402" t="s">
        <v>117</v>
      </c>
      <c r="D8402" t="s">
        <v>17029</v>
      </c>
      <c r="E8402" t="s">
        <v>79</v>
      </c>
      <c r="F8402" t="s">
        <v>4887</v>
      </c>
      <c r="G8402">
        <v>0</v>
      </c>
      <c r="H8402">
        <v>38</v>
      </c>
      <c r="I8402">
        <v>11</v>
      </c>
      <c r="J8402">
        <v>25</v>
      </c>
      <c r="K8402">
        <v>1</v>
      </c>
      <c r="L8402">
        <v>1</v>
      </c>
      <c r="M8402">
        <v>0</v>
      </c>
      <c r="N8402">
        <v>0</v>
      </c>
      <c r="O8402">
        <v>0</v>
      </c>
      <c r="P8402">
        <v>0</v>
      </c>
      <c r="Q8402">
        <v>0</v>
      </c>
    </row>
    <row r="8403" spans="1:17" x14ac:dyDescent="0.2">
      <c r="A8403" t="s">
        <v>25426</v>
      </c>
      <c r="B8403" t="s">
        <v>86</v>
      </c>
      <c r="C8403" t="s">
        <v>117</v>
      </c>
      <c r="D8403" t="s">
        <v>17029</v>
      </c>
      <c r="E8403" t="s">
        <v>79</v>
      </c>
      <c r="F8403" t="s">
        <v>4889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38</v>
      </c>
      <c r="N8403">
        <v>0</v>
      </c>
      <c r="O8403">
        <v>0</v>
      </c>
      <c r="P8403">
        <v>0</v>
      </c>
      <c r="Q8403">
        <v>0</v>
      </c>
    </row>
    <row r="8404" spans="1:17" x14ac:dyDescent="0.2">
      <c r="A8404" t="s">
        <v>25427</v>
      </c>
      <c r="B8404" t="s">
        <v>86</v>
      </c>
      <c r="C8404" t="s">
        <v>117</v>
      </c>
      <c r="D8404" t="s">
        <v>17029</v>
      </c>
      <c r="E8404" t="s">
        <v>79</v>
      </c>
      <c r="F8404" t="s">
        <v>4871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38</v>
      </c>
      <c r="O8404">
        <v>36</v>
      </c>
      <c r="P8404">
        <v>1</v>
      </c>
      <c r="Q8404">
        <v>1</v>
      </c>
    </row>
    <row r="8405" spans="1:17" x14ac:dyDescent="0.2">
      <c r="A8405" t="s">
        <v>25428</v>
      </c>
      <c r="B8405" t="s">
        <v>86</v>
      </c>
      <c r="C8405" t="s">
        <v>117</v>
      </c>
      <c r="D8405" t="s">
        <v>17029</v>
      </c>
      <c r="E8405" t="s">
        <v>79</v>
      </c>
      <c r="F8405" t="s">
        <v>4873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37</v>
      </c>
      <c r="O8405">
        <v>35</v>
      </c>
      <c r="P8405">
        <v>1</v>
      </c>
      <c r="Q8405">
        <v>1</v>
      </c>
    </row>
    <row r="8406" spans="1:17" x14ac:dyDescent="0.2">
      <c r="A8406" t="s">
        <v>25429</v>
      </c>
      <c r="B8406" t="s">
        <v>86</v>
      </c>
      <c r="C8406" t="s">
        <v>117</v>
      </c>
      <c r="D8406" t="s">
        <v>17029</v>
      </c>
      <c r="E8406" t="s">
        <v>79</v>
      </c>
      <c r="F8406" t="s">
        <v>17019</v>
      </c>
      <c r="G8406">
        <v>38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</row>
    <row r="8407" spans="1:17" x14ac:dyDescent="0.2">
      <c r="A8407" t="s">
        <v>25430</v>
      </c>
      <c r="B8407" t="s">
        <v>86</v>
      </c>
      <c r="C8407" t="s">
        <v>117</v>
      </c>
      <c r="D8407" t="s">
        <v>17029</v>
      </c>
      <c r="E8407" t="s">
        <v>81</v>
      </c>
      <c r="F8407" t="s">
        <v>4875</v>
      </c>
      <c r="G8407">
        <v>0</v>
      </c>
      <c r="H8407">
        <v>13</v>
      </c>
      <c r="I8407">
        <v>3</v>
      </c>
      <c r="J8407">
        <v>7</v>
      </c>
      <c r="K8407">
        <v>3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</row>
    <row r="8408" spans="1:17" x14ac:dyDescent="0.2">
      <c r="A8408" t="s">
        <v>25431</v>
      </c>
      <c r="B8408" t="s">
        <v>86</v>
      </c>
      <c r="C8408" t="s">
        <v>117</v>
      </c>
      <c r="D8408" t="s">
        <v>17029</v>
      </c>
      <c r="E8408" t="s">
        <v>81</v>
      </c>
      <c r="F8408" t="s">
        <v>4877</v>
      </c>
      <c r="G8408">
        <v>0</v>
      </c>
      <c r="H8408">
        <v>13</v>
      </c>
      <c r="I8408">
        <v>2</v>
      </c>
      <c r="J8408">
        <v>8</v>
      </c>
      <c r="K8408">
        <v>2</v>
      </c>
      <c r="L8408">
        <v>1</v>
      </c>
      <c r="M8408">
        <v>0</v>
      </c>
      <c r="N8408">
        <v>0</v>
      </c>
      <c r="O8408">
        <v>0</v>
      </c>
      <c r="P8408">
        <v>0</v>
      </c>
      <c r="Q8408">
        <v>0</v>
      </c>
    </row>
    <row r="8409" spans="1:17" x14ac:dyDescent="0.2">
      <c r="A8409" t="s">
        <v>25432</v>
      </c>
      <c r="B8409" t="s">
        <v>86</v>
      </c>
      <c r="C8409" t="s">
        <v>117</v>
      </c>
      <c r="D8409" t="s">
        <v>17029</v>
      </c>
      <c r="E8409" t="s">
        <v>81</v>
      </c>
      <c r="F8409" t="s">
        <v>4879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13</v>
      </c>
      <c r="N8409">
        <v>0</v>
      </c>
      <c r="O8409">
        <v>0</v>
      </c>
      <c r="P8409">
        <v>0</v>
      </c>
      <c r="Q8409">
        <v>0</v>
      </c>
    </row>
    <row r="8410" spans="1:17" x14ac:dyDescent="0.2">
      <c r="A8410" t="s">
        <v>25433</v>
      </c>
      <c r="B8410" t="s">
        <v>86</v>
      </c>
      <c r="C8410" t="s">
        <v>117</v>
      </c>
      <c r="D8410" t="s">
        <v>17029</v>
      </c>
      <c r="E8410" t="s">
        <v>81</v>
      </c>
      <c r="F8410" t="s">
        <v>4881</v>
      </c>
      <c r="G8410">
        <v>0</v>
      </c>
      <c r="H8410">
        <v>13</v>
      </c>
      <c r="I8410">
        <v>2</v>
      </c>
      <c r="J8410">
        <v>8</v>
      </c>
      <c r="K8410">
        <v>2</v>
      </c>
      <c r="L8410">
        <v>1</v>
      </c>
      <c r="M8410">
        <v>0</v>
      </c>
      <c r="N8410">
        <v>0</v>
      </c>
      <c r="O8410">
        <v>0</v>
      </c>
      <c r="P8410">
        <v>0</v>
      </c>
      <c r="Q8410">
        <v>0</v>
      </c>
    </row>
    <row r="8411" spans="1:17" x14ac:dyDescent="0.2">
      <c r="A8411" t="s">
        <v>25434</v>
      </c>
      <c r="B8411" t="s">
        <v>86</v>
      </c>
      <c r="C8411" t="s">
        <v>117</v>
      </c>
      <c r="D8411" t="s">
        <v>17029</v>
      </c>
      <c r="E8411" t="s">
        <v>81</v>
      </c>
      <c r="F8411" t="s">
        <v>4883</v>
      </c>
      <c r="G8411">
        <v>0</v>
      </c>
      <c r="H8411">
        <v>13</v>
      </c>
      <c r="I8411">
        <v>2</v>
      </c>
      <c r="J8411">
        <v>8</v>
      </c>
      <c r="K8411">
        <v>2</v>
      </c>
      <c r="L8411">
        <v>1</v>
      </c>
      <c r="M8411">
        <v>0</v>
      </c>
      <c r="N8411">
        <v>0</v>
      </c>
      <c r="O8411">
        <v>0</v>
      </c>
      <c r="P8411">
        <v>0</v>
      </c>
      <c r="Q8411">
        <v>0</v>
      </c>
    </row>
    <row r="8412" spans="1:17" x14ac:dyDescent="0.2">
      <c r="A8412" t="s">
        <v>25435</v>
      </c>
      <c r="B8412" t="s">
        <v>86</v>
      </c>
      <c r="C8412" t="s">
        <v>176</v>
      </c>
      <c r="D8412" t="s">
        <v>17029</v>
      </c>
      <c r="E8412" t="s">
        <v>79</v>
      </c>
      <c r="F8412" t="s">
        <v>4875</v>
      </c>
      <c r="G8412">
        <v>0</v>
      </c>
      <c r="H8412">
        <v>48</v>
      </c>
      <c r="I8412">
        <v>0</v>
      </c>
      <c r="J8412">
        <v>44</v>
      </c>
      <c r="K8412">
        <v>3</v>
      </c>
      <c r="L8412">
        <v>1</v>
      </c>
      <c r="M8412">
        <v>0</v>
      </c>
      <c r="N8412">
        <v>0</v>
      </c>
      <c r="O8412">
        <v>0</v>
      </c>
      <c r="P8412">
        <v>0</v>
      </c>
      <c r="Q8412">
        <v>0</v>
      </c>
    </row>
    <row r="8413" spans="1:17" x14ac:dyDescent="0.2">
      <c r="A8413" t="s">
        <v>25436</v>
      </c>
      <c r="B8413" t="s">
        <v>86</v>
      </c>
      <c r="C8413" t="s">
        <v>176</v>
      </c>
      <c r="D8413" t="s">
        <v>17029</v>
      </c>
      <c r="E8413" t="s">
        <v>79</v>
      </c>
      <c r="F8413" t="s">
        <v>4877</v>
      </c>
      <c r="G8413">
        <v>0</v>
      </c>
      <c r="H8413">
        <v>48</v>
      </c>
      <c r="I8413">
        <v>0</v>
      </c>
      <c r="J8413">
        <v>43</v>
      </c>
      <c r="K8413">
        <v>1</v>
      </c>
      <c r="L8413">
        <v>4</v>
      </c>
      <c r="M8413">
        <v>0</v>
      </c>
      <c r="N8413">
        <v>0</v>
      </c>
      <c r="O8413">
        <v>0</v>
      </c>
      <c r="P8413">
        <v>0</v>
      </c>
      <c r="Q8413">
        <v>0</v>
      </c>
    </row>
    <row r="8414" spans="1:17" x14ac:dyDescent="0.2">
      <c r="A8414" t="s">
        <v>25437</v>
      </c>
      <c r="B8414" t="s">
        <v>86</v>
      </c>
      <c r="C8414" t="s">
        <v>176</v>
      </c>
      <c r="D8414" t="s">
        <v>17029</v>
      </c>
      <c r="E8414" t="s">
        <v>79</v>
      </c>
      <c r="F8414" t="s">
        <v>4879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48</v>
      </c>
      <c r="N8414">
        <v>0</v>
      </c>
      <c r="O8414">
        <v>0</v>
      </c>
      <c r="P8414">
        <v>0</v>
      </c>
      <c r="Q8414">
        <v>0</v>
      </c>
    </row>
    <row r="8415" spans="1:17" x14ac:dyDescent="0.2">
      <c r="A8415" t="s">
        <v>25438</v>
      </c>
      <c r="B8415" t="s">
        <v>86</v>
      </c>
      <c r="C8415" t="s">
        <v>176</v>
      </c>
      <c r="D8415" t="s">
        <v>17029</v>
      </c>
      <c r="E8415" t="s">
        <v>79</v>
      </c>
      <c r="F8415" t="s">
        <v>4881</v>
      </c>
      <c r="G8415">
        <v>0</v>
      </c>
      <c r="H8415">
        <v>48</v>
      </c>
      <c r="I8415">
        <v>0</v>
      </c>
      <c r="J8415">
        <v>43</v>
      </c>
      <c r="K8415">
        <v>1</v>
      </c>
      <c r="L8415">
        <v>4</v>
      </c>
      <c r="M8415">
        <v>0</v>
      </c>
      <c r="N8415">
        <v>0</v>
      </c>
      <c r="O8415">
        <v>0</v>
      </c>
      <c r="P8415">
        <v>0</v>
      </c>
      <c r="Q8415">
        <v>0</v>
      </c>
    </row>
    <row r="8416" spans="1:17" x14ac:dyDescent="0.2">
      <c r="A8416" t="s">
        <v>25439</v>
      </c>
      <c r="B8416" t="s">
        <v>86</v>
      </c>
      <c r="C8416" t="s">
        <v>176</v>
      </c>
      <c r="D8416" t="s">
        <v>17029</v>
      </c>
      <c r="E8416" t="s">
        <v>79</v>
      </c>
      <c r="F8416" t="s">
        <v>4883</v>
      </c>
      <c r="G8416">
        <v>0</v>
      </c>
      <c r="H8416">
        <v>48</v>
      </c>
      <c r="I8416">
        <v>0</v>
      </c>
      <c r="J8416">
        <v>43</v>
      </c>
      <c r="K8416">
        <v>1</v>
      </c>
      <c r="L8416">
        <v>4</v>
      </c>
      <c r="M8416">
        <v>0</v>
      </c>
      <c r="N8416">
        <v>0</v>
      </c>
      <c r="O8416">
        <v>0</v>
      </c>
      <c r="P8416">
        <v>0</v>
      </c>
      <c r="Q8416">
        <v>0</v>
      </c>
    </row>
    <row r="8417" spans="1:17" x14ac:dyDescent="0.2">
      <c r="A8417" t="s">
        <v>25440</v>
      </c>
      <c r="B8417" t="s">
        <v>86</v>
      </c>
      <c r="C8417" t="s">
        <v>176</v>
      </c>
      <c r="D8417" t="s">
        <v>17029</v>
      </c>
      <c r="E8417" t="s">
        <v>79</v>
      </c>
      <c r="F8417" t="s">
        <v>4885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48</v>
      </c>
      <c r="N8417">
        <v>0</v>
      </c>
      <c r="O8417">
        <v>0</v>
      </c>
      <c r="P8417">
        <v>0</v>
      </c>
      <c r="Q8417">
        <v>0</v>
      </c>
    </row>
    <row r="8418" spans="1:17" x14ac:dyDescent="0.2">
      <c r="A8418" t="s">
        <v>25441</v>
      </c>
      <c r="B8418" t="s">
        <v>86</v>
      </c>
      <c r="C8418" t="s">
        <v>176</v>
      </c>
      <c r="D8418" t="s">
        <v>17029</v>
      </c>
      <c r="E8418" t="s">
        <v>79</v>
      </c>
      <c r="F8418" t="s">
        <v>4887</v>
      </c>
      <c r="G8418">
        <v>0</v>
      </c>
      <c r="H8418">
        <v>48</v>
      </c>
      <c r="I8418">
        <v>0</v>
      </c>
      <c r="J8418">
        <v>44</v>
      </c>
      <c r="K8418">
        <v>3</v>
      </c>
      <c r="L8418">
        <v>1</v>
      </c>
      <c r="M8418">
        <v>0</v>
      </c>
      <c r="N8418">
        <v>0</v>
      </c>
      <c r="O8418">
        <v>0</v>
      </c>
      <c r="P8418">
        <v>0</v>
      </c>
      <c r="Q8418">
        <v>0</v>
      </c>
    </row>
    <row r="8419" spans="1:17" x14ac:dyDescent="0.2">
      <c r="A8419" t="s">
        <v>25442</v>
      </c>
      <c r="B8419" t="s">
        <v>86</v>
      </c>
      <c r="C8419" t="s">
        <v>176</v>
      </c>
      <c r="D8419" t="s">
        <v>17029</v>
      </c>
      <c r="E8419" t="s">
        <v>79</v>
      </c>
      <c r="F8419" t="s">
        <v>4889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48</v>
      </c>
      <c r="N8419">
        <v>0</v>
      </c>
      <c r="O8419">
        <v>0</v>
      </c>
      <c r="P8419">
        <v>0</v>
      </c>
      <c r="Q8419">
        <v>0</v>
      </c>
    </row>
    <row r="8420" spans="1:17" x14ac:dyDescent="0.2">
      <c r="A8420" t="s">
        <v>25443</v>
      </c>
      <c r="B8420" t="s">
        <v>86</v>
      </c>
      <c r="C8420" t="s">
        <v>176</v>
      </c>
      <c r="D8420" t="s">
        <v>17029</v>
      </c>
      <c r="E8420" t="s">
        <v>79</v>
      </c>
      <c r="F8420" t="s">
        <v>4871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48</v>
      </c>
      <c r="O8420">
        <v>44</v>
      </c>
      <c r="P8420">
        <v>3</v>
      </c>
      <c r="Q8420">
        <v>1</v>
      </c>
    </row>
    <row r="8421" spans="1:17" x14ac:dyDescent="0.2">
      <c r="A8421" t="s">
        <v>25444</v>
      </c>
      <c r="B8421" t="s">
        <v>86</v>
      </c>
      <c r="C8421" t="s">
        <v>176</v>
      </c>
      <c r="D8421" t="s">
        <v>17029</v>
      </c>
      <c r="E8421" t="s">
        <v>79</v>
      </c>
      <c r="F8421" t="s">
        <v>4873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46</v>
      </c>
      <c r="O8421">
        <v>42</v>
      </c>
      <c r="P8421">
        <v>3</v>
      </c>
      <c r="Q8421">
        <v>1</v>
      </c>
    </row>
    <row r="8422" spans="1:17" x14ac:dyDescent="0.2">
      <c r="A8422" t="s">
        <v>25445</v>
      </c>
      <c r="B8422" t="s">
        <v>86</v>
      </c>
      <c r="C8422" t="s">
        <v>176</v>
      </c>
      <c r="D8422" t="s">
        <v>17029</v>
      </c>
      <c r="E8422" t="s">
        <v>79</v>
      </c>
      <c r="F8422" t="s">
        <v>17019</v>
      </c>
      <c r="G8422">
        <v>48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</row>
    <row r="8423" spans="1:17" x14ac:dyDescent="0.2">
      <c r="A8423" t="s">
        <v>25446</v>
      </c>
      <c r="B8423" t="s">
        <v>86</v>
      </c>
      <c r="C8423" t="s">
        <v>176</v>
      </c>
      <c r="D8423" t="s">
        <v>17029</v>
      </c>
      <c r="E8423" t="s">
        <v>81</v>
      </c>
      <c r="F8423" t="s">
        <v>4875</v>
      </c>
      <c r="G8423">
        <v>0</v>
      </c>
      <c r="H8423">
        <v>24</v>
      </c>
      <c r="I8423">
        <v>1</v>
      </c>
      <c r="J8423">
        <v>19</v>
      </c>
      <c r="K8423">
        <v>0</v>
      </c>
      <c r="L8423">
        <v>4</v>
      </c>
      <c r="M8423">
        <v>0</v>
      </c>
      <c r="N8423">
        <v>0</v>
      </c>
      <c r="O8423">
        <v>0</v>
      </c>
      <c r="P8423">
        <v>0</v>
      </c>
      <c r="Q8423">
        <v>0</v>
      </c>
    </row>
    <row r="8424" spans="1:17" x14ac:dyDescent="0.2">
      <c r="A8424" t="s">
        <v>25447</v>
      </c>
      <c r="B8424" t="s">
        <v>86</v>
      </c>
      <c r="C8424" t="s">
        <v>176</v>
      </c>
      <c r="D8424" t="s">
        <v>17029</v>
      </c>
      <c r="E8424" t="s">
        <v>81</v>
      </c>
      <c r="F8424" t="s">
        <v>4877</v>
      </c>
      <c r="G8424">
        <v>0</v>
      </c>
      <c r="H8424">
        <v>24</v>
      </c>
      <c r="I8424">
        <v>0</v>
      </c>
      <c r="J8424">
        <v>18</v>
      </c>
      <c r="K8424">
        <v>1</v>
      </c>
      <c r="L8424">
        <v>5</v>
      </c>
      <c r="M8424">
        <v>0</v>
      </c>
      <c r="N8424">
        <v>0</v>
      </c>
      <c r="O8424">
        <v>0</v>
      </c>
      <c r="P8424">
        <v>0</v>
      </c>
      <c r="Q8424">
        <v>0</v>
      </c>
    </row>
    <row r="8425" spans="1:17" x14ac:dyDescent="0.2">
      <c r="A8425" t="s">
        <v>25448</v>
      </c>
      <c r="B8425" t="s">
        <v>86</v>
      </c>
      <c r="C8425" t="s">
        <v>176</v>
      </c>
      <c r="D8425" t="s">
        <v>17029</v>
      </c>
      <c r="E8425" t="s">
        <v>81</v>
      </c>
      <c r="F8425" t="s">
        <v>4879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24</v>
      </c>
      <c r="N8425">
        <v>0</v>
      </c>
      <c r="O8425">
        <v>0</v>
      </c>
      <c r="P8425">
        <v>0</v>
      </c>
      <c r="Q8425">
        <v>0</v>
      </c>
    </row>
    <row r="8426" spans="1:17" x14ac:dyDescent="0.2">
      <c r="A8426" t="s">
        <v>25449</v>
      </c>
      <c r="B8426" t="s">
        <v>86</v>
      </c>
      <c r="C8426" t="s">
        <v>176</v>
      </c>
      <c r="D8426" t="s">
        <v>17029</v>
      </c>
      <c r="E8426" t="s">
        <v>81</v>
      </c>
      <c r="F8426" t="s">
        <v>4881</v>
      </c>
      <c r="G8426">
        <v>0</v>
      </c>
      <c r="H8426">
        <v>24</v>
      </c>
      <c r="I8426">
        <v>0</v>
      </c>
      <c r="J8426">
        <v>18</v>
      </c>
      <c r="K8426">
        <v>1</v>
      </c>
      <c r="L8426">
        <v>5</v>
      </c>
      <c r="M8426">
        <v>0</v>
      </c>
      <c r="N8426">
        <v>0</v>
      </c>
      <c r="O8426">
        <v>0</v>
      </c>
      <c r="P8426">
        <v>0</v>
      </c>
      <c r="Q8426">
        <v>0</v>
      </c>
    </row>
    <row r="8427" spans="1:17" x14ac:dyDescent="0.2">
      <c r="A8427" t="s">
        <v>25450</v>
      </c>
      <c r="B8427" t="s">
        <v>86</v>
      </c>
      <c r="C8427" t="s">
        <v>176</v>
      </c>
      <c r="D8427" t="s">
        <v>17029</v>
      </c>
      <c r="E8427" t="s">
        <v>81</v>
      </c>
      <c r="F8427" t="s">
        <v>4883</v>
      </c>
      <c r="G8427">
        <v>0</v>
      </c>
      <c r="H8427">
        <v>24</v>
      </c>
      <c r="I8427">
        <v>0</v>
      </c>
      <c r="J8427">
        <v>18</v>
      </c>
      <c r="K8427">
        <v>1</v>
      </c>
      <c r="L8427">
        <v>5</v>
      </c>
      <c r="M8427">
        <v>0</v>
      </c>
      <c r="N8427">
        <v>0</v>
      </c>
      <c r="O8427">
        <v>0</v>
      </c>
      <c r="P8427">
        <v>0</v>
      </c>
      <c r="Q8427">
        <v>0</v>
      </c>
    </row>
    <row r="8428" spans="1:17" x14ac:dyDescent="0.2">
      <c r="A8428" t="s">
        <v>25451</v>
      </c>
      <c r="B8428" t="s">
        <v>86</v>
      </c>
      <c r="C8428" t="s">
        <v>176</v>
      </c>
      <c r="D8428" t="s">
        <v>17029</v>
      </c>
      <c r="E8428" t="s">
        <v>81</v>
      </c>
      <c r="F8428" t="s">
        <v>4885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24</v>
      </c>
      <c r="N8428">
        <v>0</v>
      </c>
      <c r="O8428">
        <v>0</v>
      </c>
      <c r="P8428">
        <v>0</v>
      </c>
      <c r="Q8428">
        <v>0</v>
      </c>
    </row>
    <row r="8429" spans="1:17" x14ac:dyDescent="0.2">
      <c r="A8429" t="s">
        <v>25452</v>
      </c>
      <c r="B8429" t="s">
        <v>86</v>
      </c>
      <c r="C8429" t="s">
        <v>176</v>
      </c>
      <c r="D8429" t="s">
        <v>17029</v>
      </c>
      <c r="E8429" t="s">
        <v>81</v>
      </c>
      <c r="F8429" t="s">
        <v>4887</v>
      </c>
      <c r="G8429">
        <v>0</v>
      </c>
      <c r="H8429">
        <v>24</v>
      </c>
      <c r="I8429">
        <v>0</v>
      </c>
      <c r="J8429">
        <v>19</v>
      </c>
      <c r="K8429">
        <v>1</v>
      </c>
      <c r="L8429">
        <v>4</v>
      </c>
      <c r="M8429">
        <v>0</v>
      </c>
      <c r="N8429">
        <v>0</v>
      </c>
      <c r="O8429">
        <v>0</v>
      </c>
      <c r="P8429">
        <v>0</v>
      </c>
      <c r="Q8429">
        <v>0</v>
      </c>
    </row>
    <row r="8430" spans="1:17" x14ac:dyDescent="0.2">
      <c r="A8430" t="s">
        <v>25453</v>
      </c>
      <c r="B8430" t="s">
        <v>86</v>
      </c>
      <c r="C8430" t="s">
        <v>176</v>
      </c>
      <c r="D8430" t="s">
        <v>17029</v>
      </c>
      <c r="E8430" t="s">
        <v>81</v>
      </c>
      <c r="F8430" t="s">
        <v>4889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24</v>
      </c>
      <c r="N8430">
        <v>0</v>
      </c>
      <c r="O8430">
        <v>0</v>
      </c>
      <c r="P8430">
        <v>0</v>
      </c>
      <c r="Q8430">
        <v>0</v>
      </c>
    </row>
    <row r="8431" spans="1:17" x14ac:dyDescent="0.2">
      <c r="A8431" t="s">
        <v>25454</v>
      </c>
      <c r="B8431" t="s">
        <v>86</v>
      </c>
      <c r="C8431" t="s">
        <v>176</v>
      </c>
      <c r="D8431" t="s">
        <v>17029</v>
      </c>
      <c r="E8431" t="s">
        <v>81</v>
      </c>
      <c r="F8431" t="s">
        <v>4871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24</v>
      </c>
      <c r="O8431">
        <v>20</v>
      </c>
      <c r="P8431">
        <v>3</v>
      </c>
      <c r="Q8431">
        <v>1</v>
      </c>
    </row>
    <row r="8432" spans="1:17" x14ac:dyDescent="0.2">
      <c r="A8432" t="s">
        <v>25455</v>
      </c>
      <c r="B8432" t="s">
        <v>86</v>
      </c>
      <c r="C8432" t="s">
        <v>176</v>
      </c>
      <c r="D8432" t="s">
        <v>17029</v>
      </c>
      <c r="E8432" t="s">
        <v>81</v>
      </c>
      <c r="F8432" t="s">
        <v>4873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22</v>
      </c>
      <c r="O8432">
        <v>18</v>
      </c>
      <c r="P8432">
        <v>3</v>
      </c>
      <c r="Q8432">
        <v>1</v>
      </c>
    </row>
    <row r="8433" spans="1:17" x14ac:dyDescent="0.2">
      <c r="A8433" t="s">
        <v>25456</v>
      </c>
      <c r="B8433" t="s">
        <v>86</v>
      </c>
      <c r="C8433" t="s">
        <v>176</v>
      </c>
      <c r="D8433" t="s">
        <v>17029</v>
      </c>
      <c r="E8433" t="s">
        <v>81</v>
      </c>
      <c r="F8433" t="s">
        <v>17019</v>
      </c>
      <c r="G8433">
        <v>24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</row>
    <row r="8434" spans="1:17" x14ac:dyDescent="0.2">
      <c r="A8434" t="s">
        <v>25457</v>
      </c>
      <c r="B8434" t="s">
        <v>86</v>
      </c>
      <c r="C8434" t="s">
        <v>176</v>
      </c>
      <c r="D8434" t="s">
        <v>17021</v>
      </c>
      <c r="E8434" t="s">
        <v>79</v>
      </c>
      <c r="F8434" t="s">
        <v>17022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9</v>
      </c>
      <c r="O8434">
        <v>8</v>
      </c>
      <c r="P8434">
        <v>1</v>
      </c>
      <c r="Q8434">
        <v>0</v>
      </c>
    </row>
    <row r="8435" spans="1:17" x14ac:dyDescent="0.2">
      <c r="A8435" t="s">
        <v>25458</v>
      </c>
      <c r="B8435" t="s">
        <v>86</v>
      </c>
      <c r="C8435" t="s">
        <v>176</v>
      </c>
      <c r="D8435" t="s">
        <v>17021</v>
      </c>
      <c r="E8435" t="s">
        <v>79</v>
      </c>
      <c r="F8435" t="s">
        <v>17019</v>
      </c>
      <c r="G8435">
        <v>9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</row>
    <row r="8436" spans="1:17" x14ac:dyDescent="0.2">
      <c r="A8436" t="s">
        <v>25459</v>
      </c>
      <c r="B8436" t="s">
        <v>86</v>
      </c>
      <c r="C8436" t="s">
        <v>176</v>
      </c>
      <c r="D8436" t="s">
        <v>17021</v>
      </c>
      <c r="E8436" t="s">
        <v>81</v>
      </c>
      <c r="F8436" t="s">
        <v>17022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4</v>
      </c>
      <c r="O8436">
        <v>3</v>
      </c>
      <c r="P8436">
        <v>0</v>
      </c>
      <c r="Q8436">
        <v>1</v>
      </c>
    </row>
    <row r="8437" spans="1:17" x14ac:dyDescent="0.2">
      <c r="A8437" t="s">
        <v>25460</v>
      </c>
      <c r="B8437" t="s">
        <v>86</v>
      </c>
      <c r="C8437" t="s">
        <v>176</v>
      </c>
      <c r="D8437" t="s">
        <v>17021</v>
      </c>
      <c r="E8437" t="s">
        <v>81</v>
      </c>
      <c r="F8437" t="s">
        <v>17019</v>
      </c>
      <c r="G8437">
        <v>4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</row>
    <row r="8438" spans="1:17" x14ac:dyDescent="0.2">
      <c r="A8438" t="s">
        <v>25461</v>
      </c>
      <c r="B8438" t="s">
        <v>86</v>
      </c>
      <c r="C8438" t="s">
        <v>176</v>
      </c>
      <c r="D8438" t="s">
        <v>17025</v>
      </c>
      <c r="E8438" t="s">
        <v>79</v>
      </c>
      <c r="F8438" t="s">
        <v>17019</v>
      </c>
      <c r="G8438">
        <v>1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</row>
    <row r="8439" spans="1:17" x14ac:dyDescent="0.2">
      <c r="A8439" t="s">
        <v>25462</v>
      </c>
      <c r="B8439" t="s">
        <v>86</v>
      </c>
      <c r="C8439" t="s">
        <v>176</v>
      </c>
      <c r="D8439" t="s">
        <v>17025</v>
      </c>
      <c r="E8439" t="s">
        <v>81</v>
      </c>
      <c r="F8439" t="s">
        <v>17019</v>
      </c>
      <c r="G8439">
        <v>3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</row>
    <row r="8440" spans="1:17" x14ac:dyDescent="0.2">
      <c r="A8440" t="s">
        <v>25463</v>
      </c>
      <c r="B8440" t="s">
        <v>86</v>
      </c>
      <c r="C8440" t="s">
        <v>177</v>
      </c>
      <c r="D8440" t="s">
        <v>17029</v>
      </c>
      <c r="E8440" t="s">
        <v>79</v>
      </c>
      <c r="F8440" t="s">
        <v>4875</v>
      </c>
      <c r="G8440">
        <v>0</v>
      </c>
      <c r="H8440">
        <v>25</v>
      </c>
      <c r="I8440">
        <v>2</v>
      </c>
      <c r="J8440">
        <v>21</v>
      </c>
      <c r="K8440">
        <v>1</v>
      </c>
      <c r="L8440">
        <v>1</v>
      </c>
      <c r="M8440">
        <v>0</v>
      </c>
      <c r="N8440">
        <v>0</v>
      </c>
      <c r="O8440">
        <v>0</v>
      </c>
      <c r="P8440">
        <v>0</v>
      </c>
      <c r="Q8440">
        <v>0</v>
      </c>
    </row>
    <row r="8441" spans="1:17" x14ac:dyDescent="0.2">
      <c r="A8441" t="s">
        <v>25464</v>
      </c>
      <c r="B8441" t="s">
        <v>86</v>
      </c>
      <c r="C8441" t="s">
        <v>177</v>
      </c>
      <c r="D8441" t="s">
        <v>17029</v>
      </c>
      <c r="E8441" t="s">
        <v>79</v>
      </c>
      <c r="F8441" t="s">
        <v>4877</v>
      </c>
      <c r="G8441">
        <v>0</v>
      </c>
      <c r="H8441">
        <v>25</v>
      </c>
      <c r="I8441">
        <v>2</v>
      </c>
      <c r="J8441">
        <v>20</v>
      </c>
      <c r="K8441">
        <v>2</v>
      </c>
      <c r="L8441">
        <v>1</v>
      </c>
      <c r="M8441">
        <v>0</v>
      </c>
      <c r="N8441">
        <v>0</v>
      </c>
      <c r="O8441">
        <v>0</v>
      </c>
      <c r="P8441">
        <v>0</v>
      </c>
      <c r="Q8441">
        <v>0</v>
      </c>
    </row>
    <row r="8442" spans="1:17" x14ac:dyDescent="0.2">
      <c r="A8442" t="s">
        <v>25465</v>
      </c>
      <c r="B8442" t="s">
        <v>86</v>
      </c>
      <c r="C8442" t="s">
        <v>177</v>
      </c>
      <c r="D8442" t="s">
        <v>17029</v>
      </c>
      <c r="E8442" t="s">
        <v>79</v>
      </c>
      <c r="F8442" t="s">
        <v>4879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25</v>
      </c>
      <c r="N8442">
        <v>0</v>
      </c>
      <c r="O8442">
        <v>0</v>
      </c>
      <c r="P8442">
        <v>0</v>
      </c>
      <c r="Q8442">
        <v>0</v>
      </c>
    </row>
    <row r="8443" spans="1:17" x14ac:dyDescent="0.2">
      <c r="A8443" t="s">
        <v>25466</v>
      </c>
      <c r="B8443" t="s">
        <v>86</v>
      </c>
      <c r="C8443" t="s">
        <v>177</v>
      </c>
      <c r="D8443" t="s">
        <v>17029</v>
      </c>
      <c r="E8443" t="s">
        <v>79</v>
      </c>
      <c r="F8443" t="s">
        <v>4881</v>
      </c>
      <c r="G8443">
        <v>0</v>
      </c>
      <c r="H8443">
        <v>25</v>
      </c>
      <c r="I8443">
        <v>2</v>
      </c>
      <c r="J8443">
        <v>20</v>
      </c>
      <c r="K8443">
        <v>2</v>
      </c>
      <c r="L8443">
        <v>1</v>
      </c>
      <c r="M8443">
        <v>0</v>
      </c>
      <c r="N8443">
        <v>0</v>
      </c>
      <c r="O8443">
        <v>0</v>
      </c>
      <c r="P8443">
        <v>0</v>
      </c>
      <c r="Q8443">
        <v>0</v>
      </c>
    </row>
    <row r="8444" spans="1:17" x14ac:dyDescent="0.2">
      <c r="A8444" t="s">
        <v>25467</v>
      </c>
      <c r="B8444" t="s">
        <v>86</v>
      </c>
      <c r="C8444" t="s">
        <v>177</v>
      </c>
      <c r="D8444" t="s">
        <v>17029</v>
      </c>
      <c r="E8444" t="s">
        <v>79</v>
      </c>
      <c r="F8444" t="s">
        <v>4883</v>
      </c>
      <c r="G8444">
        <v>0</v>
      </c>
      <c r="H8444">
        <v>25</v>
      </c>
      <c r="I8444">
        <v>2</v>
      </c>
      <c r="J8444">
        <v>21</v>
      </c>
      <c r="K8444">
        <v>1</v>
      </c>
      <c r="L8444">
        <v>1</v>
      </c>
      <c r="M8444">
        <v>0</v>
      </c>
      <c r="N8444">
        <v>0</v>
      </c>
      <c r="O8444">
        <v>0</v>
      </c>
      <c r="P8444">
        <v>0</v>
      </c>
      <c r="Q8444">
        <v>0</v>
      </c>
    </row>
    <row r="8445" spans="1:17" x14ac:dyDescent="0.2">
      <c r="A8445" t="s">
        <v>25468</v>
      </c>
      <c r="B8445" t="s">
        <v>86</v>
      </c>
      <c r="C8445" t="s">
        <v>177</v>
      </c>
      <c r="D8445" t="s">
        <v>17029</v>
      </c>
      <c r="E8445" t="s">
        <v>79</v>
      </c>
      <c r="F8445" t="s">
        <v>4885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25</v>
      </c>
      <c r="N8445">
        <v>0</v>
      </c>
      <c r="O8445">
        <v>0</v>
      </c>
      <c r="P8445">
        <v>0</v>
      </c>
      <c r="Q8445">
        <v>0</v>
      </c>
    </row>
    <row r="8446" spans="1:17" x14ac:dyDescent="0.2">
      <c r="A8446" t="s">
        <v>25469</v>
      </c>
      <c r="B8446" t="s">
        <v>86</v>
      </c>
      <c r="C8446" t="s">
        <v>177</v>
      </c>
      <c r="D8446" t="s">
        <v>17029</v>
      </c>
      <c r="E8446" t="s">
        <v>79</v>
      </c>
      <c r="F8446" t="s">
        <v>4887</v>
      </c>
      <c r="G8446">
        <v>0</v>
      </c>
      <c r="H8446">
        <v>25</v>
      </c>
      <c r="I8446">
        <v>2</v>
      </c>
      <c r="J8446">
        <v>21</v>
      </c>
      <c r="K8446">
        <v>1</v>
      </c>
      <c r="L8446">
        <v>1</v>
      </c>
      <c r="M8446">
        <v>0</v>
      </c>
      <c r="N8446">
        <v>0</v>
      </c>
      <c r="O8446">
        <v>0</v>
      </c>
      <c r="P8446">
        <v>0</v>
      </c>
      <c r="Q8446">
        <v>0</v>
      </c>
    </row>
    <row r="8447" spans="1:17" x14ac:dyDescent="0.2">
      <c r="A8447" t="s">
        <v>25470</v>
      </c>
      <c r="B8447" t="s">
        <v>86</v>
      </c>
      <c r="C8447" t="s">
        <v>177</v>
      </c>
      <c r="D8447" t="s">
        <v>17029</v>
      </c>
      <c r="E8447" t="s">
        <v>79</v>
      </c>
      <c r="F8447" t="s">
        <v>4889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25</v>
      </c>
      <c r="N8447">
        <v>0</v>
      </c>
      <c r="O8447">
        <v>0</v>
      </c>
      <c r="P8447">
        <v>0</v>
      </c>
      <c r="Q8447">
        <v>0</v>
      </c>
    </row>
    <row r="8448" spans="1:17" x14ac:dyDescent="0.2">
      <c r="A8448" t="s">
        <v>25471</v>
      </c>
      <c r="B8448" t="s">
        <v>86</v>
      </c>
      <c r="C8448" t="s">
        <v>177</v>
      </c>
      <c r="D8448" t="s">
        <v>17029</v>
      </c>
      <c r="E8448" t="s">
        <v>79</v>
      </c>
      <c r="F8448" t="s">
        <v>4871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24</v>
      </c>
      <c r="O8448">
        <v>21</v>
      </c>
      <c r="P8448">
        <v>2</v>
      </c>
      <c r="Q8448">
        <v>1</v>
      </c>
    </row>
    <row r="8449" spans="1:17" x14ac:dyDescent="0.2">
      <c r="A8449" t="s">
        <v>25472</v>
      </c>
      <c r="B8449" t="s">
        <v>86</v>
      </c>
      <c r="C8449" t="s">
        <v>177</v>
      </c>
      <c r="D8449" t="s">
        <v>17029</v>
      </c>
      <c r="E8449" t="s">
        <v>79</v>
      </c>
      <c r="F8449" t="s">
        <v>4873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21</v>
      </c>
      <c r="O8449">
        <v>18</v>
      </c>
      <c r="P8449">
        <v>2</v>
      </c>
      <c r="Q8449">
        <v>1</v>
      </c>
    </row>
    <row r="8450" spans="1:17" x14ac:dyDescent="0.2">
      <c r="A8450" t="s">
        <v>25473</v>
      </c>
      <c r="B8450" t="s">
        <v>86</v>
      </c>
      <c r="C8450" t="s">
        <v>177</v>
      </c>
      <c r="D8450" t="s">
        <v>17029</v>
      </c>
      <c r="E8450" t="s">
        <v>79</v>
      </c>
      <c r="F8450" t="s">
        <v>17019</v>
      </c>
      <c r="G8450">
        <v>25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</row>
    <row r="8451" spans="1:17" x14ac:dyDescent="0.2">
      <c r="A8451" t="s">
        <v>25474</v>
      </c>
      <c r="B8451" t="s">
        <v>86</v>
      </c>
      <c r="C8451" t="s">
        <v>177</v>
      </c>
      <c r="D8451" t="s">
        <v>17029</v>
      </c>
      <c r="E8451" t="s">
        <v>81</v>
      </c>
      <c r="F8451" t="s">
        <v>4875</v>
      </c>
      <c r="G8451">
        <v>0</v>
      </c>
      <c r="H8451">
        <v>20</v>
      </c>
      <c r="I8451">
        <v>2</v>
      </c>
      <c r="J8451">
        <v>15</v>
      </c>
      <c r="K8451">
        <v>1</v>
      </c>
      <c r="L8451">
        <v>2</v>
      </c>
      <c r="M8451">
        <v>0</v>
      </c>
      <c r="N8451">
        <v>0</v>
      </c>
      <c r="O8451">
        <v>0</v>
      </c>
      <c r="P8451">
        <v>0</v>
      </c>
      <c r="Q8451">
        <v>0</v>
      </c>
    </row>
    <row r="8452" spans="1:17" x14ac:dyDescent="0.2">
      <c r="A8452" t="s">
        <v>25475</v>
      </c>
      <c r="B8452" t="s">
        <v>86</v>
      </c>
      <c r="C8452" t="s">
        <v>177</v>
      </c>
      <c r="D8452" t="s">
        <v>17029</v>
      </c>
      <c r="E8452" t="s">
        <v>81</v>
      </c>
      <c r="F8452" t="s">
        <v>4877</v>
      </c>
      <c r="G8452">
        <v>0</v>
      </c>
      <c r="H8452">
        <v>20</v>
      </c>
      <c r="I8452">
        <v>1</v>
      </c>
      <c r="J8452">
        <v>15</v>
      </c>
      <c r="K8452">
        <v>1</v>
      </c>
      <c r="L8452">
        <v>3</v>
      </c>
      <c r="M8452">
        <v>0</v>
      </c>
      <c r="N8452">
        <v>0</v>
      </c>
      <c r="O8452">
        <v>0</v>
      </c>
      <c r="P8452">
        <v>0</v>
      </c>
      <c r="Q8452">
        <v>0</v>
      </c>
    </row>
    <row r="8453" spans="1:17" x14ac:dyDescent="0.2">
      <c r="A8453" t="s">
        <v>25476</v>
      </c>
      <c r="B8453" t="s">
        <v>86</v>
      </c>
      <c r="C8453" t="s">
        <v>177</v>
      </c>
      <c r="D8453" t="s">
        <v>17029</v>
      </c>
      <c r="E8453" t="s">
        <v>81</v>
      </c>
      <c r="F8453" t="s">
        <v>4879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20</v>
      </c>
      <c r="N8453">
        <v>0</v>
      </c>
      <c r="O8453">
        <v>0</v>
      </c>
      <c r="P8453">
        <v>0</v>
      </c>
      <c r="Q8453">
        <v>0</v>
      </c>
    </row>
    <row r="8454" spans="1:17" x14ac:dyDescent="0.2">
      <c r="A8454" t="s">
        <v>25477</v>
      </c>
      <c r="B8454" t="s">
        <v>86</v>
      </c>
      <c r="C8454" t="s">
        <v>177</v>
      </c>
      <c r="D8454" t="s">
        <v>17029</v>
      </c>
      <c r="E8454" t="s">
        <v>81</v>
      </c>
      <c r="F8454" t="s">
        <v>4881</v>
      </c>
      <c r="G8454">
        <v>0</v>
      </c>
      <c r="H8454">
        <v>20</v>
      </c>
      <c r="I8454">
        <v>1</v>
      </c>
      <c r="J8454">
        <v>15</v>
      </c>
      <c r="K8454">
        <v>1</v>
      </c>
      <c r="L8454">
        <v>3</v>
      </c>
      <c r="M8454">
        <v>0</v>
      </c>
      <c r="N8454">
        <v>0</v>
      </c>
      <c r="O8454">
        <v>0</v>
      </c>
      <c r="P8454">
        <v>0</v>
      </c>
      <c r="Q8454">
        <v>0</v>
      </c>
    </row>
    <row r="8455" spans="1:17" x14ac:dyDescent="0.2">
      <c r="A8455" t="s">
        <v>25478</v>
      </c>
      <c r="B8455" t="s">
        <v>86</v>
      </c>
      <c r="C8455" t="s">
        <v>177</v>
      </c>
      <c r="D8455" t="s">
        <v>17029</v>
      </c>
      <c r="E8455" t="s">
        <v>81</v>
      </c>
      <c r="F8455" t="s">
        <v>4883</v>
      </c>
      <c r="G8455">
        <v>0</v>
      </c>
      <c r="H8455">
        <v>20</v>
      </c>
      <c r="I8455">
        <v>2</v>
      </c>
      <c r="J8455">
        <v>14</v>
      </c>
      <c r="K8455">
        <v>2</v>
      </c>
      <c r="L8455">
        <v>2</v>
      </c>
      <c r="M8455">
        <v>0</v>
      </c>
      <c r="N8455">
        <v>0</v>
      </c>
      <c r="O8455">
        <v>0</v>
      </c>
      <c r="P8455">
        <v>0</v>
      </c>
      <c r="Q8455">
        <v>0</v>
      </c>
    </row>
    <row r="8456" spans="1:17" x14ac:dyDescent="0.2">
      <c r="A8456" t="s">
        <v>25479</v>
      </c>
      <c r="B8456" t="s">
        <v>86</v>
      </c>
      <c r="C8456" t="s">
        <v>177</v>
      </c>
      <c r="D8456" t="s">
        <v>17029</v>
      </c>
      <c r="E8456" t="s">
        <v>81</v>
      </c>
      <c r="F8456" t="s">
        <v>4885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20</v>
      </c>
      <c r="N8456">
        <v>0</v>
      </c>
      <c r="O8456">
        <v>0</v>
      </c>
      <c r="P8456">
        <v>0</v>
      </c>
      <c r="Q8456">
        <v>0</v>
      </c>
    </row>
    <row r="8457" spans="1:17" x14ac:dyDescent="0.2">
      <c r="A8457" t="s">
        <v>25480</v>
      </c>
      <c r="B8457" t="s">
        <v>86</v>
      </c>
      <c r="C8457" t="s">
        <v>177</v>
      </c>
      <c r="D8457" t="s">
        <v>17029</v>
      </c>
      <c r="E8457" t="s">
        <v>81</v>
      </c>
      <c r="F8457" t="s">
        <v>4887</v>
      </c>
      <c r="G8457">
        <v>0</v>
      </c>
      <c r="H8457">
        <v>20</v>
      </c>
      <c r="I8457">
        <v>1</v>
      </c>
      <c r="J8457">
        <v>15</v>
      </c>
      <c r="K8457">
        <v>2</v>
      </c>
      <c r="L8457">
        <v>2</v>
      </c>
      <c r="M8457">
        <v>0</v>
      </c>
      <c r="N8457">
        <v>0</v>
      </c>
      <c r="O8457">
        <v>0</v>
      </c>
      <c r="P8457">
        <v>0</v>
      </c>
      <c r="Q8457">
        <v>0</v>
      </c>
    </row>
    <row r="8458" spans="1:17" x14ac:dyDescent="0.2">
      <c r="A8458" t="s">
        <v>25481</v>
      </c>
      <c r="B8458" t="s">
        <v>86</v>
      </c>
      <c r="C8458" t="s">
        <v>177</v>
      </c>
      <c r="D8458" t="s">
        <v>17029</v>
      </c>
      <c r="E8458" t="s">
        <v>81</v>
      </c>
      <c r="F8458" t="s">
        <v>4889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20</v>
      </c>
      <c r="N8458">
        <v>0</v>
      </c>
      <c r="O8458">
        <v>0</v>
      </c>
      <c r="P8458">
        <v>0</v>
      </c>
      <c r="Q8458">
        <v>0</v>
      </c>
    </row>
    <row r="8459" spans="1:17" x14ac:dyDescent="0.2">
      <c r="A8459" t="s">
        <v>25482</v>
      </c>
      <c r="B8459" t="s">
        <v>86</v>
      </c>
      <c r="C8459" t="s">
        <v>177</v>
      </c>
      <c r="D8459" t="s">
        <v>17029</v>
      </c>
      <c r="E8459" t="s">
        <v>81</v>
      </c>
      <c r="F8459" t="s">
        <v>4871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20</v>
      </c>
      <c r="O8459">
        <v>17</v>
      </c>
      <c r="P8459">
        <v>2</v>
      </c>
      <c r="Q8459">
        <v>1</v>
      </c>
    </row>
    <row r="8460" spans="1:17" x14ac:dyDescent="0.2">
      <c r="A8460" t="s">
        <v>25483</v>
      </c>
      <c r="B8460" t="s">
        <v>86</v>
      </c>
      <c r="C8460" t="s">
        <v>177</v>
      </c>
      <c r="D8460" t="s">
        <v>17029</v>
      </c>
      <c r="E8460" t="s">
        <v>81</v>
      </c>
      <c r="F8460" t="s">
        <v>4873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17</v>
      </c>
      <c r="O8460">
        <v>14</v>
      </c>
      <c r="P8460">
        <v>2</v>
      </c>
      <c r="Q8460">
        <v>1</v>
      </c>
    </row>
    <row r="8461" spans="1:17" x14ac:dyDescent="0.2">
      <c r="A8461" t="s">
        <v>25484</v>
      </c>
      <c r="B8461" t="s">
        <v>86</v>
      </c>
      <c r="C8461" t="s">
        <v>177</v>
      </c>
      <c r="D8461" t="s">
        <v>17029</v>
      </c>
      <c r="E8461" t="s">
        <v>81</v>
      </c>
      <c r="F8461" t="s">
        <v>17019</v>
      </c>
      <c r="G8461">
        <v>2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</row>
    <row r="8462" spans="1:17" x14ac:dyDescent="0.2">
      <c r="A8462" t="s">
        <v>25485</v>
      </c>
      <c r="B8462" t="s">
        <v>86</v>
      </c>
      <c r="C8462" t="s">
        <v>177</v>
      </c>
      <c r="D8462" t="s">
        <v>17021</v>
      </c>
      <c r="E8462" t="s">
        <v>79</v>
      </c>
      <c r="F8462" t="s">
        <v>17022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9</v>
      </c>
      <c r="O8462">
        <v>7</v>
      </c>
      <c r="P8462">
        <v>1</v>
      </c>
      <c r="Q8462">
        <v>1</v>
      </c>
    </row>
    <row r="8463" spans="1:17" x14ac:dyDescent="0.2">
      <c r="A8463" t="s">
        <v>25486</v>
      </c>
      <c r="B8463" t="s">
        <v>86</v>
      </c>
      <c r="C8463" t="s">
        <v>177</v>
      </c>
      <c r="D8463" t="s">
        <v>17021</v>
      </c>
      <c r="E8463" t="s">
        <v>79</v>
      </c>
      <c r="F8463" t="s">
        <v>17019</v>
      </c>
      <c r="G8463">
        <v>9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</row>
    <row r="8464" spans="1:17" x14ac:dyDescent="0.2">
      <c r="A8464" t="s">
        <v>25487</v>
      </c>
      <c r="B8464" t="s">
        <v>86</v>
      </c>
      <c r="C8464" t="s">
        <v>177</v>
      </c>
      <c r="D8464" t="s">
        <v>17021</v>
      </c>
      <c r="E8464" t="s">
        <v>81</v>
      </c>
      <c r="F8464" t="s">
        <v>17022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8</v>
      </c>
      <c r="O8464">
        <v>4</v>
      </c>
      <c r="P8464">
        <v>3</v>
      </c>
      <c r="Q8464">
        <v>1</v>
      </c>
    </row>
    <row r="8465" spans="1:17" x14ac:dyDescent="0.2">
      <c r="A8465" t="s">
        <v>25488</v>
      </c>
      <c r="B8465" t="s">
        <v>86</v>
      </c>
      <c r="C8465" t="s">
        <v>177</v>
      </c>
      <c r="D8465" t="s">
        <v>17021</v>
      </c>
      <c r="E8465" t="s">
        <v>81</v>
      </c>
      <c r="F8465" t="s">
        <v>17019</v>
      </c>
      <c r="G8465">
        <v>8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</row>
    <row r="8466" spans="1:17" x14ac:dyDescent="0.2">
      <c r="A8466" t="s">
        <v>25489</v>
      </c>
      <c r="B8466" t="s">
        <v>86</v>
      </c>
      <c r="C8466" t="s">
        <v>177</v>
      </c>
      <c r="D8466" t="s">
        <v>17025</v>
      </c>
      <c r="E8466" t="s">
        <v>79</v>
      </c>
      <c r="F8466" t="s">
        <v>17019</v>
      </c>
      <c r="G8466">
        <v>1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</row>
    <row r="8467" spans="1:17" x14ac:dyDescent="0.2">
      <c r="A8467" t="s">
        <v>25490</v>
      </c>
      <c r="B8467" t="s">
        <v>86</v>
      </c>
      <c r="C8467" t="s">
        <v>177</v>
      </c>
      <c r="D8467" t="s">
        <v>17025</v>
      </c>
      <c r="E8467" t="s">
        <v>81</v>
      </c>
      <c r="F8467" t="s">
        <v>17019</v>
      </c>
      <c r="G8467">
        <v>1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</row>
    <row r="8468" spans="1:17" x14ac:dyDescent="0.2">
      <c r="A8468" t="s">
        <v>25491</v>
      </c>
      <c r="B8468" t="s">
        <v>86</v>
      </c>
      <c r="C8468" t="s">
        <v>178</v>
      </c>
      <c r="D8468" t="s">
        <v>17029</v>
      </c>
      <c r="E8468" t="s">
        <v>79</v>
      </c>
      <c r="F8468" t="s">
        <v>4875</v>
      </c>
      <c r="G8468">
        <v>0</v>
      </c>
      <c r="H8468">
        <v>16</v>
      </c>
      <c r="I8468">
        <v>1</v>
      </c>
      <c r="J8468">
        <v>12</v>
      </c>
      <c r="K8468">
        <v>2</v>
      </c>
      <c r="L8468">
        <v>1</v>
      </c>
      <c r="M8468">
        <v>0</v>
      </c>
      <c r="N8468">
        <v>0</v>
      </c>
      <c r="O8468">
        <v>0</v>
      </c>
      <c r="P8468">
        <v>0</v>
      </c>
      <c r="Q8468">
        <v>0</v>
      </c>
    </row>
    <row r="8469" spans="1:17" x14ac:dyDescent="0.2">
      <c r="A8469" t="s">
        <v>25492</v>
      </c>
      <c r="B8469" t="s">
        <v>86</v>
      </c>
      <c r="C8469" t="s">
        <v>178</v>
      </c>
      <c r="D8469" t="s">
        <v>17029</v>
      </c>
      <c r="E8469" t="s">
        <v>79</v>
      </c>
      <c r="F8469" t="s">
        <v>4877</v>
      </c>
      <c r="G8469">
        <v>0</v>
      </c>
      <c r="H8469">
        <v>16</v>
      </c>
      <c r="I8469">
        <v>0</v>
      </c>
      <c r="J8469">
        <v>13</v>
      </c>
      <c r="K8469">
        <v>0</v>
      </c>
      <c r="L8469">
        <v>3</v>
      </c>
      <c r="M8469">
        <v>0</v>
      </c>
      <c r="N8469">
        <v>0</v>
      </c>
      <c r="O8469">
        <v>0</v>
      </c>
      <c r="P8469">
        <v>0</v>
      </c>
      <c r="Q8469">
        <v>0</v>
      </c>
    </row>
    <row r="8470" spans="1:17" x14ac:dyDescent="0.2">
      <c r="A8470" t="s">
        <v>25493</v>
      </c>
      <c r="B8470" t="s">
        <v>86</v>
      </c>
      <c r="C8470" t="s">
        <v>178</v>
      </c>
      <c r="D8470" t="s">
        <v>17029</v>
      </c>
      <c r="E8470" t="s">
        <v>79</v>
      </c>
      <c r="F8470" t="s">
        <v>4879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16</v>
      </c>
      <c r="N8470">
        <v>0</v>
      </c>
      <c r="O8470">
        <v>0</v>
      </c>
      <c r="P8470">
        <v>0</v>
      </c>
      <c r="Q8470">
        <v>0</v>
      </c>
    </row>
    <row r="8471" spans="1:17" x14ac:dyDescent="0.2">
      <c r="A8471" t="s">
        <v>25494</v>
      </c>
      <c r="B8471" t="s">
        <v>86</v>
      </c>
      <c r="C8471" t="s">
        <v>178</v>
      </c>
      <c r="D8471" t="s">
        <v>17029</v>
      </c>
      <c r="E8471" t="s">
        <v>79</v>
      </c>
      <c r="F8471" t="s">
        <v>4881</v>
      </c>
      <c r="G8471">
        <v>0</v>
      </c>
      <c r="H8471">
        <v>16</v>
      </c>
      <c r="I8471">
        <v>0</v>
      </c>
      <c r="J8471">
        <v>13</v>
      </c>
      <c r="K8471">
        <v>0</v>
      </c>
      <c r="L8471">
        <v>3</v>
      </c>
      <c r="M8471">
        <v>0</v>
      </c>
      <c r="N8471">
        <v>0</v>
      </c>
      <c r="O8471">
        <v>0</v>
      </c>
      <c r="P8471">
        <v>0</v>
      </c>
      <c r="Q8471">
        <v>0</v>
      </c>
    </row>
    <row r="8472" spans="1:17" x14ac:dyDescent="0.2">
      <c r="A8472" t="s">
        <v>25495</v>
      </c>
      <c r="B8472" t="s">
        <v>86</v>
      </c>
      <c r="C8472" t="s">
        <v>178</v>
      </c>
      <c r="D8472" t="s">
        <v>17029</v>
      </c>
      <c r="E8472" t="s">
        <v>79</v>
      </c>
      <c r="F8472" t="s">
        <v>4883</v>
      </c>
      <c r="G8472">
        <v>0</v>
      </c>
      <c r="H8472">
        <v>16</v>
      </c>
      <c r="I8472">
        <v>1</v>
      </c>
      <c r="J8472">
        <v>12</v>
      </c>
      <c r="K8472">
        <v>0</v>
      </c>
      <c r="L8472">
        <v>3</v>
      </c>
      <c r="M8472">
        <v>0</v>
      </c>
      <c r="N8472">
        <v>0</v>
      </c>
      <c r="O8472">
        <v>0</v>
      </c>
      <c r="P8472">
        <v>0</v>
      </c>
      <c r="Q8472">
        <v>0</v>
      </c>
    </row>
    <row r="8473" spans="1:17" x14ac:dyDescent="0.2">
      <c r="A8473" t="s">
        <v>25496</v>
      </c>
      <c r="B8473" t="s">
        <v>86</v>
      </c>
      <c r="C8473" t="s">
        <v>178</v>
      </c>
      <c r="D8473" t="s">
        <v>17029</v>
      </c>
      <c r="E8473" t="s">
        <v>79</v>
      </c>
      <c r="F8473" t="s">
        <v>4885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16</v>
      </c>
      <c r="N8473">
        <v>0</v>
      </c>
      <c r="O8473">
        <v>0</v>
      </c>
      <c r="P8473">
        <v>0</v>
      </c>
      <c r="Q8473">
        <v>0</v>
      </c>
    </row>
    <row r="8474" spans="1:17" x14ac:dyDescent="0.2">
      <c r="A8474" t="s">
        <v>25497</v>
      </c>
      <c r="B8474" t="s">
        <v>86</v>
      </c>
      <c r="C8474" t="s">
        <v>178</v>
      </c>
      <c r="D8474" t="s">
        <v>17029</v>
      </c>
      <c r="E8474" t="s">
        <v>79</v>
      </c>
      <c r="F8474" t="s">
        <v>4887</v>
      </c>
      <c r="G8474">
        <v>0</v>
      </c>
      <c r="H8474">
        <v>16</v>
      </c>
      <c r="I8474">
        <v>0</v>
      </c>
      <c r="J8474">
        <v>13</v>
      </c>
      <c r="K8474">
        <v>2</v>
      </c>
      <c r="L8474">
        <v>1</v>
      </c>
      <c r="M8474">
        <v>0</v>
      </c>
      <c r="N8474">
        <v>0</v>
      </c>
      <c r="O8474">
        <v>0</v>
      </c>
      <c r="P8474">
        <v>0</v>
      </c>
      <c r="Q8474">
        <v>0</v>
      </c>
    </row>
    <row r="8475" spans="1:17" x14ac:dyDescent="0.2">
      <c r="A8475" t="s">
        <v>25498</v>
      </c>
      <c r="B8475" t="s">
        <v>86</v>
      </c>
      <c r="C8475" t="s">
        <v>178</v>
      </c>
      <c r="D8475" t="s">
        <v>17029</v>
      </c>
      <c r="E8475" t="s">
        <v>79</v>
      </c>
      <c r="F8475" t="s">
        <v>4889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16</v>
      </c>
      <c r="N8475">
        <v>0</v>
      </c>
      <c r="O8475">
        <v>0</v>
      </c>
      <c r="P8475">
        <v>0</v>
      </c>
      <c r="Q8475">
        <v>0</v>
      </c>
    </row>
    <row r="8476" spans="1:17" x14ac:dyDescent="0.2">
      <c r="A8476" t="s">
        <v>25499</v>
      </c>
      <c r="B8476" t="s">
        <v>86</v>
      </c>
      <c r="C8476" t="s">
        <v>178</v>
      </c>
      <c r="D8476" t="s">
        <v>17029</v>
      </c>
      <c r="E8476" t="s">
        <v>79</v>
      </c>
      <c r="F8476" t="s">
        <v>4871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16</v>
      </c>
      <c r="O8476">
        <v>13</v>
      </c>
      <c r="P8476">
        <v>2</v>
      </c>
      <c r="Q8476">
        <v>1</v>
      </c>
    </row>
    <row r="8477" spans="1:17" x14ac:dyDescent="0.2">
      <c r="A8477" t="s">
        <v>25500</v>
      </c>
      <c r="B8477" t="s">
        <v>86</v>
      </c>
      <c r="C8477" t="s">
        <v>178</v>
      </c>
      <c r="D8477" t="s">
        <v>17029</v>
      </c>
      <c r="E8477" t="s">
        <v>79</v>
      </c>
      <c r="F8477" t="s">
        <v>4873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14</v>
      </c>
      <c r="O8477">
        <v>13</v>
      </c>
      <c r="P8477">
        <v>0</v>
      </c>
      <c r="Q8477">
        <v>1</v>
      </c>
    </row>
    <row r="8478" spans="1:17" x14ac:dyDescent="0.2">
      <c r="A8478" t="s">
        <v>25501</v>
      </c>
      <c r="B8478" t="s">
        <v>86</v>
      </c>
      <c r="C8478" t="s">
        <v>178</v>
      </c>
      <c r="D8478" t="s">
        <v>17029</v>
      </c>
      <c r="E8478" t="s">
        <v>79</v>
      </c>
      <c r="F8478" t="s">
        <v>17019</v>
      </c>
      <c r="G8478">
        <v>16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</row>
    <row r="8479" spans="1:17" x14ac:dyDescent="0.2">
      <c r="A8479" t="s">
        <v>25502</v>
      </c>
      <c r="B8479" t="s">
        <v>86</v>
      </c>
      <c r="C8479" t="s">
        <v>178</v>
      </c>
      <c r="D8479" t="s">
        <v>17029</v>
      </c>
      <c r="E8479" t="s">
        <v>81</v>
      </c>
      <c r="F8479" t="s">
        <v>4875</v>
      </c>
      <c r="G8479">
        <v>0</v>
      </c>
      <c r="H8479">
        <v>23</v>
      </c>
      <c r="I8479">
        <v>1</v>
      </c>
      <c r="J8479">
        <v>21</v>
      </c>
      <c r="K8479">
        <v>0</v>
      </c>
      <c r="L8479">
        <v>1</v>
      </c>
      <c r="M8479">
        <v>0</v>
      </c>
      <c r="N8479">
        <v>0</v>
      </c>
      <c r="O8479">
        <v>0</v>
      </c>
      <c r="P8479">
        <v>0</v>
      </c>
      <c r="Q8479">
        <v>0</v>
      </c>
    </row>
    <row r="8480" spans="1:17" x14ac:dyDescent="0.2">
      <c r="A8480" t="s">
        <v>25503</v>
      </c>
      <c r="B8480" t="s">
        <v>86</v>
      </c>
      <c r="C8480" t="s">
        <v>178</v>
      </c>
      <c r="D8480" t="s">
        <v>17029</v>
      </c>
      <c r="E8480" t="s">
        <v>81</v>
      </c>
      <c r="F8480" t="s">
        <v>4877</v>
      </c>
      <c r="G8480">
        <v>0</v>
      </c>
      <c r="H8480">
        <v>23</v>
      </c>
      <c r="I8480">
        <v>1</v>
      </c>
      <c r="J8480">
        <v>20</v>
      </c>
      <c r="K8480">
        <v>1</v>
      </c>
      <c r="L8480">
        <v>1</v>
      </c>
      <c r="M8480">
        <v>0</v>
      </c>
      <c r="N8480">
        <v>0</v>
      </c>
      <c r="O8480">
        <v>0</v>
      </c>
      <c r="P8480">
        <v>0</v>
      </c>
      <c r="Q8480">
        <v>0</v>
      </c>
    </row>
    <row r="8481" spans="1:17" x14ac:dyDescent="0.2">
      <c r="A8481" t="s">
        <v>25504</v>
      </c>
      <c r="B8481" t="s">
        <v>86</v>
      </c>
      <c r="C8481" t="s">
        <v>178</v>
      </c>
      <c r="D8481" t="s">
        <v>17029</v>
      </c>
      <c r="E8481" t="s">
        <v>81</v>
      </c>
      <c r="F8481" t="s">
        <v>4879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23</v>
      </c>
      <c r="N8481">
        <v>0</v>
      </c>
      <c r="O8481">
        <v>0</v>
      </c>
      <c r="P8481">
        <v>0</v>
      </c>
      <c r="Q8481">
        <v>0</v>
      </c>
    </row>
    <row r="8482" spans="1:17" x14ac:dyDescent="0.2">
      <c r="A8482" t="s">
        <v>25505</v>
      </c>
      <c r="B8482" t="s">
        <v>86</v>
      </c>
      <c r="C8482" t="s">
        <v>178</v>
      </c>
      <c r="D8482" t="s">
        <v>17029</v>
      </c>
      <c r="E8482" t="s">
        <v>81</v>
      </c>
      <c r="F8482" t="s">
        <v>4881</v>
      </c>
      <c r="G8482">
        <v>0</v>
      </c>
      <c r="H8482">
        <v>23</v>
      </c>
      <c r="I8482">
        <v>1</v>
      </c>
      <c r="J8482">
        <v>20</v>
      </c>
      <c r="K8482">
        <v>1</v>
      </c>
      <c r="L8482">
        <v>1</v>
      </c>
      <c r="M8482">
        <v>0</v>
      </c>
      <c r="N8482">
        <v>0</v>
      </c>
      <c r="O8482">
        <v>0</v>
      </c>
      <c r="P8482">
        <v>0</v>
      </c>
      <c r="Q8482">
        <v>0</v>
      </c>
    </row>
    <row r="8483" spans="1:17" x14ac:dyDescent="0.2">
      <c r="A8483" t="s">
        <v>25506</v>
      </c>
      <c r="B8483" t="s">
        <v>86</v>
      </c>
      <c r="C8483" t="s">
        <v>178</v>
      </c>
      <c r="D8483" t="s">
        <v>17029</v>
      </c>
      <c r="E8483" t="s">
        <v>81</v>
      </c>
      <c r="F8483" t="s">
        <v>4883</v>
      </c>
      <c r="G8483">
        <v>0</v>
      </c>
      <c r="H8483">
        <v>23</v>
      </c>
      <c r="I8483">
        <v>1</v>
      </c>
      <c r="J8483">
        <v>20</v>
      </c>
      <c r="K8483">
        <v>1</v>
      </c>
      <c r="L8483">
        <v>1</v>
      </c>
      <c r="M8483">
        <v>0</v>
      </c>
      <c r="N8483">
        <v>0</v>
      </c>
      <c r="O8483">
        <v>0</v>
      </c>
      <c r="P8483">
        <v>0</v>
      </c>
      <c r="Q8483">
        <v>0</v>
      </c>
    </row>
    <row r="8484" spans="1:17" x14ac:dyDescent="0.2">
      <c r="A8484" t="s">
        <v>25507</v>
      </c>
      <c r="B8484" t="s">
        <v>86</v>
      </c>
      <c r="C8484" t="s">
        <v>178</v>
      </c>
      <c r="D8484" t="s">
        <v>17029</v>
      </c>
      <c r="E8484" t="s">
        <v>81</v>
      </c>
      <c r="F8484" t="s">
        <v>4885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23</v>
      </c>
      <c r="N8484">
        <v>0</v>
      </c>
      <c r="O8484">
        <v>0</v>
      </c>
      <c r="P8484">
        <v>0</v>
      </c>
      <c r="Q8484">
        <v>0</v>
      </c>
    </row>
    <row r="8485" spans="1:17" x14ac:dyDescent="0.2">
      <c r="A8485" t="s">
        <v>25508</v>
      </c>
      <c r="B8485" t="s">
        <v>86</v>
      </c>
      <c r="C8485" t="s">
        <v>178</v>
      </c>
      <c r="D8485" t="s">
        <v>17029</v>
      </c>
      <c r="E8485" t="s">
        <v>81</v>
      </c>
      <c r="F8485" t="s">
        <v>4887</v>
      </c>
      <c r="G8485">
        <v>0</v>
      </c>
      <c r="H8485">
        <v>23</v>
      </c>
      <c r="I8485">
        <v>1</v>
      </c>
      <c r="J8485">
        <v>20</v>
      </c>
      <c r="K8485">
        <v>1</v>
      </c>
      <c r="L8485">
        <v>1</v>
      </c>
      <c r="M8485">
        <v>0</v>
      </c>
      <c r="N8485">
        <v>0</v>
      </c>
      <c r="O8485">
        <v>0</v>
      </c>
      <c r="P8485">
        <v>0</v>
      </c>
      <c r="Q8485">
        <v>0</v>
      </c>
    </row>
    <row r="8486" spans="1:17" x14ac:dyDescent="0.2">
      <c r="A8486" t="s">
        <v>25509</v>
      </c>
      <c r="B8486" t="s">
        <v>86</v>
      </c>
      <c r="C8486" t="s">
        <v>178</v>
      </c>
      <c r="D8486" t="s">
        <v>17029</v>
      </c>
      <c r="E8486" t="s">
        <v>81</v>
      </c>
      <c r="F8486" t="s">
        <v>4889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23</v>
      </c>
      <c r="N8486">
        <v>0</v>
      </c>
      <c r="O8486">
        <v>0</v>
      </c>
      <c r="P8486">
        <v>0</v>
      </c>
      <c r="Q8486">
        <v>0</v>
      </c>
    </row>
    <row r="8487" spans="1:17" x14ac:dyDescent="0.2">
      <c r="A8487" t="s">
        <v>25510</v>
      </c>
      <c r="B8487" t="s">
        <v>86</v>
      </c>
      <c r="C8487" t="s">
        <v>178</v>
      </c>
      <c r="D8487" t="s">
        <v>17029</v>
      </c>
      <c r="E8487" t="s">
        <v>81</v>
      </c>
      <c r="F8487" t="s">
        <v>4871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23</v>
      </c>
      <c r="O8487">
        <v>22</v>
      </c>
      <c r="P8487">
        <v>1</v>
      </c>
      <c r="Q8487">
        <v>0</v>
      </c>
    </row>
    <row r="8488" spans="1:17" x14ac:dyDescent="0.2">
      <c r="A8488" t="s">
        <v>25511</v>
      </c>
      <c r="B8488" t="s">
        <v>86</v>
      </c>
      <c r="C8488" t="s">
        <v>178</v>
      </c>
      <c r="D8488" t="s">
        <v>17029</v>
      </c>
      <c r="E8488" t="s">
        <v>81</v>
      </c>
      <c r="F8488" t="s">
        <v>4873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21</v>
      </c>
      <c r="O8488">
        <v>20</v>
      </c>
      <c r="P8488">
        <v>1</v>
      </c>
      <c r="Q8488">
        <v>0</v>
      </c>
    </row>
    <row r="8489" spans="1:17" x14ac:dyDescent="0.2">
      <c r="A8489" t="s">
        <v>25512</v>
      </c>
      <c r="B8489" t="s">
        <v>86</v>
      </c>
      <c r="C8489" t="s">
        <v>178</v>
      </c>
      <c r="D8489" t="s">
        <v>17029</v>
      </c>
      <c r="E8489" t="s">
        <v>81</v>
      </c>
      <c r="F8489" t="s">
        <v>17019</v>
      </c>
      <c r="G8489">
        <v>23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</row>
    <row r="8490" spans="1:17" x14ac:dyDescent="0.2">
      <c r="A8490" t="s">
        <v>25513</v>
      </c>
      <c r="B8490" t="s">
        <v>86</v>
      </c>
      <c r="C8490" t="s">
        <v>178</v>
      </c>
      <c r="D8490" t="s">
        <v>17021</v>
      </c>
      <c r="E8490" t="s">
        <v>81</v>
      </c>
      <c r="F8490" t="s">
        <v>17022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2</v>
      </c>
      <c r="O8490">
        <v>1</v>
      </c>
      <c r="P8490">
        <v>1</v>
      </c>
      <c r="Q8490">
        <v>0</v>
      </c>
    </row>
    <row r="8491" spans="1:17" x14ac:dyDescent="0.2">
      <c r="A8491" t="s">
        <v>25514</v>
      </c>
      <c r="B8491" t="s">
        <v>86</v>
      </c>
      <c r="C8491" t="s">
        <v>178</v>
      </c>
      <c r="D8491" t="s">
        <v>17021</v>
      </c>
      <c r="E8491" t="s">
        <v>81</v>
      </c>
      <c r="F8491" t="s">
        <v>17019</v>
      </c>
      <c r="G8491">
        <v>2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</row>
    <row r="8492" spans="1:17" x14ac:dyDescent="0.2">
      <c r="A8492" t="s">
        <v>25515</v>
      </c>
      <c r="B8492" t="s">
        <v>86</v>
      </c>
      <c r="C8492" t="s">
        <v>179</v>
      </c>
      <c r="D8492" t="s">
        <v>17029</v>
      </c>
      <c r="E8492" t="s">
        <v>79</v>
      </c>
      <c r="F8492" t="s">
        <v>4875</v>
      </c>
      <c r="G8492">
        <v>0</v>
      </c>
      <c r="H8492">
        <v>17</v>
      </c>
      <c r="I8492">
        <v>1</v>
      </c>
      <c r="J8492">
        <v>13</v>
      </c>
      <c r="K8492">
        <v>1</v>
      </c>
      <c r="L8492">
        <v>2</v>
      </c>
      <c r="M8492">
        <v>0</v>
      </c>
      <c r="N8492">
        <v>0</v>
      </c>
      <c r="O8492">
        <v>0</v>
      </c>
      <c r="P8492">
        <v>0</v>
      </c>
      <c r="Q8492">
        <v>0</v>
      </c>
    </row>
    <row r="8493" spans="1:17" x14ac:dyDescent="0.2">
      <c r="A8493" t="s">
        <v>25516</v>
      </c>
      <c r="B8493" t="s">
        <v>86</v>
      </c>
      <c r="C8493" t="s">
        <v>179</v>
      </c>
      <c r="D8493" t="s">
        <v>17029</v>
      </c>
      <c r="E8493" t="s">
        <v>79</v>
      </c>
      <c r="F8493" t="s">
        <v>4877</v>
      </c>
      <c r="G8493">
        <v>0</v>
      </c>
      <c r="H8493">
        <v>17</v>
      </c>
      <c r="I8493">
        <v>1</v>
      </c>
      <c r="J8493">
        <v>9</v>
      </c>
      <c r="K8493">
        <v>2</v>
      </c>
      <c r="L8493">
        <v>5</v>
      </c>
      <c r="M8493">
        <v>0</v>
      </c>
      <c r="N8493">
        <v>0</v>
      </c>
      <c r="O8493">
        <v>0</v>
      </c>
      <c r="P8493">
        <v>0</v>
      </c>
      <c r="Q8493">
        <v>0</v>
      </c>
    </row>
    <row r="8494" spans="1:17" x14ac:dyDescent="0.2">
      <c r="A8494" t="s">
        <v>25517</v>
      </c>
      <c r="B8494" t="s">
        <v>86</v>
      </c>
      <c r="C8494" t="s">
        <v>179</v>
      </c>
      <c r="D8494" t="s">
        <v>17029</v>
      </c>
      <c r="E8494" t="s">
        <v>79</v>
      </c>
      <c r="F8494" t="s">
        <v>4879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17</v>
      </c>
      <c r="N8494">
        <v>0</v>
      </c>
      <c r="O8494">
        <v>0</v>
      </c>
      <c r="P8494">
        <v>0</v>
      </c>
      <c r="Q8494">
        <v>0</v>
      </c>
    </row>
    <row r="8495" spans="1:17" x14ac:dyDescent="0.2">
      <c r="A8495" t="s">
        <v>25518</v>
      </c>
      <c r="B8495" t="s">
        <v>86</v>
      </c>
      <c r="C8495" t="s">
        <v>179</v>
      </c>
      <c r="D8495" t="s">
        <v>17029</v>
      </c>
      <c r="E8495" t="s">
        <v>79</v>
      </c>
      <c r="F8495" t="s">
        <v>4881</v>
      </c>
      <c r="G8495">
        <v>0</v>
      </c>
      <c r="H8495">
        <v>17</v>
      </c>
      <c r="I8495">
        <v>1</v>
      </c>
      <c r="J8495">
        <v>9</v>
      </c>
      <c r="K8495">
        <v>2</v>
      </c>
      <c r="L8495">
        <v>5</v>
      </c>
      <c r="M8495">
        <v>0</v>
      </c>
      <c r="N8495">
        <v>0</v>
      </c>
      <c r="O8495">
        <v>0</v>
      </c>
      <c r="P8495">
        <v>0</v>
      </c>
      <c r="Q8495">
        <v>0</v>
      </c>
    </row>
    <row r="8496" spans="1:17" x14ac:dyDescent="0.2">
      <c r="A8496" t="s">
        <v>25519</v>
      </c>
      <c r="B8496" t="s">
        <v>86</v>
      </c>
      <c r="C8496" t="s">
        <v>179</v>
      </c>
      <c r="D8496" t="s">
        <v>17029</v>
      </c>
      <c r="E8496" t="s">
        <v>79</v>
      </c>
      <c r="F8496" t="s">
        <v>4883</v>
      </c>
      <c r="G8496">
        <v>0</v>
      </c>
      <c r="H8496">
        <v>17</v>
      </c>
      <c r="I8496">
        <v>1</v>
      </c>
      <c r="J8496">
        <v>9</v>
      </c>
      <c r="K8496">
        <v>2</v>
      </c>
      <c r="L8496">
        <v>5</v>
      </c>
      <c r="M8496">
        <v>0</v>
      </c>
      <c r="N8496">
        <v>0</v>
      </c>
      <c r="O8496">
        <v>0</v>
      </c>
      <c r="P8496">
        <v>0</v>
      </c>
      <c r="Q8496">
        <v>0</v>
      </c>
    </row>
    <row r="8497" spans="1:17" x14ac:dyDescent="0.2">
      <c r="A8497" t="s">
        <v>25520</v>
      </c>
      <c r="B8497" t="s">
        <v>86</v>
      </c>
      <c r="C8497" t="s">
        <v>179</v>
      </c>
      <c r="D8497" t="s">
        <v>17029</v>
      </c>
      <c r="E8497" t="s">
        <v>79</v>
      </c>
      <c r="F8497" t="s">
        <v>4885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17</v>
      </c>
      <c r="N8497">
        <v>0</v>
      </c>
      <c r="O8497">
        <v>0</v>
      </c>
      <c r="P8497">
        <v>0</v>
      </c>
      <c r="Q8497">
        <v>0</v>
      </c>
    </row>
    <row r="8498" spans="1:17" x14ac:dyDescent="0.2">
      <c r="A8498" t="s">
        <v>25521</v>
      </c>
      <c r="B8498" t="s">
        <v>86</v>
      </c>
      <c r="C8498" t="s">
        <v>179</v>
      </c>
      <c r="D8498" t="s">
        <v>17029</v>
      </c>
      <c r="E8498" t="s">
        <v>79</v>
      </c>
      <c r="F8498" t="s">
        <v>4887</v>
      </c>
      <c r="G8498">
        <v>0</v>
      </c>
      <c r="H8498">
        <v>17</v>
      </c>
      <c r="I8498">
        <v>1</v>
      </c>
      <c r="J8498">
        <v>13</v>
      </c>
      <c r="K8498">
        <v>1</v>
      </c>
      <c r="L8498">
        <v>2</v>
      </c>
      <c r="M8498">
        <v>0</v>
      </c>
      <c r="N8498">
        <v>0</v>
      </c>
      <c r="O8498">
        <v>0</v>
      </c>
      <c r="P8498">
        <v>0</v>
      </c>
      <c r="Q8498">
        <v>0</v>
      </c>
    </row>
    <row r="8499" spans="1:17" x14ac:dyDescent="0.2">
      <c r="A8499" t="s">
        <v>25522</v>
      </c>
      <c r="B8499" t="s">
        <v>86</v>
      </c>
      <c r="C8499" t="s">
        <v>179</v>
      </c>
      <c r="D8499" t="s">
        <v>17029</v>
      </c>
      <c r="E8499" t="s">
        <v>79</v>
      </c>
      <c r="F8499" t="s">
        <v>4889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17</v>
      </c>
      <c r="N8499">
        <v>0</v>
      </c>
      <c r="O8499">
        <v>0</v>
      </c>
      <c r="P8499">
        <v>0</v>
      </c>
      <c r="Q8499">
        <v>0</v>
      </c>
    </row>
    <row r="8500" spans="1:17" x14ac:dyDescent="0.2">
      <c r="A8500" t="s">
        <v>25523</v>
      </c>
      <c r="B8500" t="s">
        <v>86</v>
      </c>
      <c r="C8500" t="s">
        <v>179</v>
      </c>
      <c r="D8500" t="s">
        <v>17029</v>
      </c>
      <c r="E8500" t="s">
        <v>79</v>
      </c>
      <c r="F8500" t="s">
        <v>4871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17</v>
      </c>
      <c r="O8500">
        <v>12</v>
      </c>
      <c r="P8500">
        <v>5</v>
      </c>
      <c r="Q8500">
        <v>0</v>
      </c>
    </row>
    <row r="8501" spans="1:17" x14ac:dyDescent="0.2">
      <c r="A8501" t="s">
        <v>25524</v>
      </c>
      <c r="B8501" t="s">
        <v>86</v>
      </c>
      <c r="C8501" t="s">
        <v>179</v>
      </c>
      <c r="D8501" t="s">
        <v>17029</v>
      </c>
      <c r="E8501" t="s">
        <v>79</v>
      </c>
      <c r="F8501" t="s">
        <v>4873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16</v>
      </c>
      <c r="O8501">
        <v>11</v>
      </c>
      <c r="P8501">
        <v>5</v>
      </c>
      <c r="Q8501">
        <v>0</v>
      </c>
    </row>
    <row r="8502" spans="1:17" x14ac:dyDescent="0.2">
      <c r="A8502" t="s">
        <v>25525</v>
      </c>
      <c r="B8502" t="s">
        <v>86</v>
      </c>
      <c r="C8502" t="s">
        <v>179</v>
      </c>
      <c r="D8502" t="s">
        <v>17029</v>
      </c>
      <c r="E8502" t="s">
        <v>79</v>
      </c>
      <c r="F8502" t="s">
        <v>17019</v>
      </c>
      <c r="G8502">
        <v>17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</row>
    <row r="8503" spans="1:17" x14ac:dyDescent="0.2">
      <c r="A8503" t="s">
        <v>25526</v>
      </c>
      <c r="B8503" t="s">
        <v>86</v>
      </c>
      <c r="C8503" t="s">
        <v>179</v>
      </c>
      <c r="D8503" t="s">
        <v>17029</v>
      </c>
      <c r="E8503" t="s">
        <v>81</v>
      </c>
      <c r="F8503" t="s">
        <v>4875</v>
      </c>
      <c r="G8503">
        <v>0</v>
      </c>
      <c r="H8503">
        <v>10</v>
      </c>
      <c r="I8503">
        <v>1</v>
      </c>
      <c r="J8503">
        <v>8</v>
      </c>
      <c r="K8503">
        <v>1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</row>
    <row r="8504" spans="1:17" x14ac:dyDescent="0.2">
      <c r="A8504" t="s">
        <v>25527</v>
      </c>
      <c r="B8504" t="s">
        <v>86</v>
      </c>
      <c r="C8504" t="s">
        <v>179</v>
      </c>
      <c r="D8504" t="s">
        <v>17029</v>
      </c>
      <c r="E8504" t="s">
        <v>81</v>
      </c>
      <c r="F8504" t="s">
        <v>4877</v>
      </c>
      <c r="G8504">
        <v>0</v>
      </c>
      <c r="H8504">
        <v>10</v>
      </c>
      <c r="I8504">
        <v>0</v>
      </c>
      <c r="J8504">
        <v>9</v>
      </c>
      <c r="K8504">
        <v>0</v>
      </c>
      <c r="L8504">
        <v>1</v>
      </c>
      <c r="M8504">
        <v>0</v>
      </c>
      <c r="N8504">
        <v>0</v>
      </c>
      <c r="O8504">
        <v>0</v>
      </c>
      <c r="P8504">
        <v>0</v>
      </c>
      <c r="Q8504">
        <v>0</v>
      </c>
    </row>
    <row r="8505" spans="1:17" x14ac:dyDescent="0.2">
      <c r="A8505" t="s">
        <v>25528</v>
      </c>
      <c r="B8505" t="s">
        <v>86</v>
      </c>
      <c r="C8505" t="s">
        <v>179</v>
      </c>
      <c r="D8505" t="s">
        <v>17029</v>
      </c>
      <c r="E8505" t="s">
        <v>81</v>
      </c>
      <c r="F8505" t="s">
        <v>4879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10</v>
      </c>
      <c r="N8505">
        <v>0</v>
      </c>
      <c r="O8505">
        <v>0</v>
      </c>
      <c r="P8505">
        <v>0</v>
      </c>
      <c r="Q8505">
        <v>0</v>
      </c>
    </row>
    <row r="8506" spans="1:17" x14ac:dyDescent="0.2">
      <c r="A8506" t="s">
        <v>25529</v>
      </c>
      <c r="B8506" t="s">
        <v>86</v>
      </c>
      <c r="C8506" t="s">
        <v>179</v>
      </c>
      <c r="D8506" t="s">
        <v>17029</v>
      </c>
      <c r="E8506" t="s">
        <v>81</v>
      </c>
      <c r="F8506" t="s">
        <v>4881</v>
      </c>
      <c r="G8506">
        <v>0</v>
      </c>
      <c r="H8506">
        <v>10</v>
      </c>
      <c r="I8506">
        <v>0</v>
      </c>
      <c r="J8506">
        <v>9</v>
      </c>
      <c r="K8506">
        <v>0</v>
      </c>
      <c r="L8506">
        <v>1</v>
      </c>
      <c r="M8506">
        <v>0</v>
      </c>
      <c r="N8506">
        <v>0</v>
      </c>
      <c r="O8506">
        <v>0</v>
      </c>
      <c r="P8506">
        <v>0</v>
      </c>
      <c r="Q8506">
        <v>0</v>
      </c>
    </row>
    <row r="8507" spans="1:17" x14ac:dyDescent="0.2">
      <c r="A8507" t="s">
        <v>25530</v>
      </c>
      <c r="B8507" t="s">
        <v>86</v>
      </c>
      <c r="C8507" t="s">
        <v>179</v>
      </c>
      <c r="D8507" t="s">
        <v>17029</v>
      </c>
      <c r="E8507" t="s">
        <v>81</v>
      </c>
      <c r="F8507" t="s">
        <v>4883</v>
      </c>
      <c r="G8507">
        <v>0</v>
      </c>
      <c r="H8507">
        <v>10</v>
      </c>
      <c r="I8507">
        <v>0</v>
      </c>
      <c r="J8507">
        <v>9</v>
      </c>
      <c r="K8507">
        <v>0</v>
      </c>
      <c r="L8507">
        <v>1</v>
      </c>
      <c r="M8507">
        <v>0</v>
      </c>
      <c r="N8507">
        <v>0</v>
      </c>
      <c r="O8507">
        <v>0</v>
      </c>
      <c r="P8507">
        <v>0</v>
      </c>
      <c r="Q8507">
        <v>0</v>
      </c>
    </row>
    <row r="8508" spans="1:17" x14ac:dyDescent="0.2">
      <c r="A8508" t="s">
        <v>25531</v>
      </c>
      <c r="B8508" t="s">
        <v>86</v>
      </c>
      <c r="C8508" t="s">
        <v>179</v>
      </c>
      <c r="D8508" t="s">
        <v>17029</v>
      </c>
      <c r="E8508" t="s">
        <v>81</v>
      </c>
      <c r="F8508" t="s">
        <v>4885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10</v>
      </c>
      <c r="N8508">
        <v>0</v>
      </c>
      <c r="O8508">
        <v>0</v>
      </c>
      <c r="P8508">
        <v>0</v>
      </c>
      <c r="Q8508">
        <v>0</v>
      </c>
    </row>
    <row r="8509" spans="1:17" x14ac:dyDescent="0.2">
      <c r="A8509" t="s">
        <v>25532</v>
      </c>
      <c r="B8509" t="s">
        <v>86</v>
      </c>
      <c r="C8509" t="s">
        <v>179</v>
      </c>
      <c r="D8509" t="s">
        <v>17029</v>
      </c>
      <c r="E8509" t="s">
        <v>81</v>
      </c>
      <c r="F8509" t="s">
        <v>4887</v>
      </c>
      <c r="G8509">
        <v>0</v>
      </c>
      <c r="H8509">
        <v>10</v>
      </c>
      <c r="I8509">
        <v>0</v>
      </c>
      <c r="J8509">
        <v>9</v>
      </c>
      <c r="K8509">
        <v>1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</row>
    <row r="8510" spans="1:17" x14ac:dyDescent="0.2">
      <c r="A8510" t="s">
        <v>25533</v>
      </c>
      <c r="B8510" t="s">
        <v>86</v>
      </c>
      <c r="C8510" t="s">
        <v>179</v>
      </c>
      <c r="D8510" t="s">
        <v>17029</v>
      </c>
      <c r="E8510" t="s">
        <v>81</v>
      </c>
      <c r="F8510" t="s">
        <v>4889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10</v>
      </c>
      <c r="N8510">
        <v>0</v>
      </c>
      <c r="O8510">
        <v>0</v>
      </c>
      <c r="P8510">
        <v>0</v>
      </c>
      <c r="Q8510">
        <v>0</v>
      </c>
    </row>
    <row r="8511" spans="1:17" x14ac:dyDescent="0.2">
      <c r="A8511" t="s">
        <v>25534</v>
      </c>
      <c r="B8511" t="s">
        <v>86</v>
      </c>
      <c r="C8511" t="s">
        <v>179</v>
      </c>
      <c r="D8511" t="s">
        <v>17029</v>
      </c>
      <c r="E8511" t="s">
        <v>81</v>
      </c>
      <c r="F8511" t="s">
        <v>4871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10</v>
      </c>
      <c r="O8511">
        <v>9</v>
      </c>
      <c r="P8511">
        <v>1</v>
      </c>
      <c r="Q8511">
        <v>0</v>
      </c>
    </row>
    <row r="8512" spans="1:17" x14ac:dyDescent="0.2">
      <c r="A8512" t="s">
        <v>25535</v>
      </c>
      <c r="B8512" t="s">
        <v>86</v>
      </c>
      <c r="C8512" t="s">
        <v>179</v>
      </c>
      <c r="D8512" t="s">
        <v>17029</v>
      </c>
      <c r="E8512" t="s">
        <v>81</v>
      </c>
      <c r="F8512" t="s">
        <v>4873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10</v>
      </c>
      <c r="O8512">
        <v>9</v>
      </c>
      <c r="P8512">
        <v>1</v>
      </c>
      <c r="Q8512">
        <v>0</v>
      </c>
    </row>
    <row r="8513" spans="1:17" x14ac:dyDescent="0.2">
      <c r="A8513" t="s">
        <v>25536</v>
      </c>
      <c r="B8513" t="s">
        <v>86</v>
      </c>
      <c r="C8513" t="s">
        <v>179</v>
      </c>
      <c r="D8513" t="s">
        <v>17029</v>
      </c>
      <c r="E8513" t="s">
        <v>81</v>
      </c>
      <c r="F8513" t="s">
        <v>17019</v>
      </c>
      <c r="G8513">
        <v>1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</row>
    <row r="8514" spans="1:17" x14ac:dyDescent="0.2">
      <c r="A8514" t="s">
        <v>25537</v>
      </c>
      <c r="B8514" t="s">
        <v>86</v>
      </c>
      <c r="C8514" t="s">
        <v>179</v>
      </c>
      <c r="D8514" t="s">
        <v>17021</v>
      </c>
      <c r="E8514" t="s">
        <v>79</v>
      </c>
      <c r="F8514" t="s">
        <v>17022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3</v>
      </c>
      <c r="O8514">
        <v>2</v>
      </c>
      <c r="P8514">
        <v>0</v>
      </c>
      <c r="Q8514">
        <v>1</v>
      </c>
    </row>
    <row r="8515" spans="1:17" x14ac:dyDescent="0.2">
      <c r="A8515" t="s">
        <v>25538</v>
      </c>
      <c r="B8515" t="s">
        <v>86</v>
      </c>
      <c r="C8515" t="s">
        <v>179</v>
      </c>
      <c r="D8515" t="s">
        <v>17021</v>
      </c>
      <c r="E8515" t="s">
        <v>79</v>
      </c>
      <c r="F8515" t="s">
        <v>17019</v>
      </c>
      <c r="G8515">
        <v>3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</row>
    <row r="8516" spans="1:17" x14ac:dyDescent="0.2">
      <c r="A8516" t="s">
        <v>25539</v>
      </c>
      <c r="B8516" t="s">
        <v>86</v>
      </c>
      <c r="C8516" t="s">
        <v>179</v>
      </c>
      <c r="D8516" t="s">
        <v>17021</v>
      </c>
      <c r="E8516" t="s">
        <v>81</v>
      </c>
      <c r="F8516" t="s">
        <v>17022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2</v>
      </c>
      <c r="O8516">
        <v>0</v>
      </c>
      <c r="P8516">
        <v>2</v>
      </c>
      <c r="Q8516">
        <v>0</v>
      </c>
    </row>
    <row r="8517" spans="1:17" x14ac:dyDescent="0.2">
      <c r="A8517" t="s">
        <v>25540</v>
      </c>
      <c r="B8517" t="s">
        <v>86</v>
      </c>
      <c r="C8517" t="s">
        <v>179</v>
      </c>
      <c r="D8517" t="s">
        <v>17021</v>
      </c>
      <c r="E8517" t="s">
        <v>81</v>
      </c>
      <c r="F8517" t="s">
        <v>17019</v>
      </c>
      <c r="G8517">
        <v>2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</row>
    <row r="8518" spans="1:17" x14ac:dyDescent="0.2">
      <c r="A8518" t="s">
        <v>25541</v>
      </c>
      <c r="B8518" t="s">
        <v>86</v>
      </c>
      <c r="C8518" t="s">
        <v>180</v>
      </c>
      <c r="D8518" t="s">
        <v>17029</v>
      </c>
      <c r="E8518" t="s">
        <v>79</v>
      </c>
      <c r="F8518" t="s">
        <v>4875</v>
      </c>
      <c r="G8518">
        <v>0</v>
      </c>
      <c r="H8518">
        <v>10</v>
      </c>
      <c r="I8518">
        <v>0</v>
      </c>
      <c r="J8518">
        <v>8</v>
      </c>
      <c r="K8518">
        <v>1</v>
      </c>
      <c r="L8518">
        <v>1</v>
      </c>
      <c r="M8518">
        <v>0</v>
      </c>
      <c r="N8518">
        <v>0</v>
      </c>
      <c r="O8518">
        <v>0</v>
      </c>
      <c r="P8518">
        <v>0</v>
      </c>
      <c r="Q8518">
        <v>0</v>
      </c>
    </row>
    <row r="8519" spans="1:17" x14ac:dyDescent="0.2">
      <c r="A8519" t="s">
        <v>25542</v>
      </c>
      <c r="B8519" t="s">
        <v>86</v>
      </c>
      <c r="C8519" t="s">
        <v>180</v>
      </c>
      <c r="D8519" t="s">
        <v>17029</v>
      </c>
      <c r="E8519" t="s">
        <v>79</v>
      </c>
      <c r="F8519" t="s">
        <v>4877</v>
      </c>
      <c r="G8519">
        <v>0</v>
      </c>
      <c r="H8519">
        <v>10</v>
      </c>
      <c r="I8519">
        <v>0</v>
      </c>
      <c r="J8519">
        <v>8</v>
      </c>
      <c r="K8519">
        <v>1</v>
      </c>
      <c r="L8519">
        <v>1</v>
      </c>
      <c r="M8519">
        <v>0</v>
      </c>
      <c r="N8519">
        <v>0</v>
      </c>
      <c r="O8519">
        <v>0</v>
      </c>
      <c r="P8519">
        <v>0</v>
      </c>
      <c r="Q8519">
        <v>0</v>
      </c>
    </row>
    <row r="8520" spans="1:17" x14ac:dyDescent="0.2">
      <c r="A8520" t="s">
        <v>25543</v>
      </c>
      <c r="B8520" t="s">
        <v>86</v>
      </c>
      <c r="C8520" t="s">
        <v>180</v>
      </c>
      <c r="D8520" t="s">
        <v>17029</v>
      </c>
      <c r="E8520" t="s">
        <v>79</v>
      </c>
      <c r="F8520" t="s">
        <v>4879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10</v>
      </c>
      <c r="N8520">
        <v>0</v>
      </c>
      <c r="O8520">
        <v>0</v>
      </c>
      <c r="P8520">
        <v>0</v>
      </c>
      <c r="Q8520">
        <v>0</v>
      </c>
    </row>
    <row r="8521" spans="1:17" x14ac:dyDescent="0.2">
      <c r="A8521" t="s">
        <v>25544</v>
      </c>
      <c r="B8521" t="s">
        <v>86</v>
      </c>
      <c r="C8521" t="s">
        <v>180</v>
      </c>
      <c r="D8521" t="s">
        <v>17029</v>
      </c>
      <c r="E8521" t="s">
        <v>79</v>
      </c>
      <c r="F8521" t="s">
        <v>4881</v>
      </c>
      <c r="G8521">
        <v>0</v>
      </c>
      <c r="H8521">
        <v>10</v>
      </c>
      <c r="I8521">
        <v>0</v>
      </c>
      <c r="J8521">
        <v>8</v>
      </c>
      <c r="K8521">
        <v>1</v>
      </c>
      <c r="L8521">
        <v>1</v>
      </c>
      <c r="M8521">
        <v>0</v>
      </c>
      <c r="N8521">
        <v>0</v>
      </c>
      <c r="O8521">
        <v>0</v>
      </c>
      <c r="P8521">
        <v>0</v>
      </c>
      <c r="Q8521">
        <v>0</v>
      </c>
    </row>
    <row r="8522" spans="1:17" x14ac:dyDescent="0.2">
      <c r="A8522" t="s">
        <v>25545</v>
      </c>
      <c r="B8522" t="s">
        <v>86</v>
      </c>
      <c r="C8522" t="s">
        <v>180</v>
      </c>
      <c r="D8522" t="s">
        <v>17029</v>
      </c>
      <c r="E8522" t="s">
        <v>79</v>
      </c>
      <c r="F8522" t="s">
        <v>4883</v>
      </c>
      <c r="G8522">
        <v>0</v>
      </c>
      <c r="H8522">
        <v>10</v>
      </c>
      <c r="I8522">
        <v>0</v>
      </c>
      <c r="J8522">
        <v>8</v>
      </c>
      <c r="K8522">
        <v>1</v>
      </c>
      <c r="L8522">
        <v>1</v>
      </c>
      <c r="M8522">
        <v>0</v>
      </c>
      <c r="N8522">
        <v>0</v>
      </c>
      <c r="O8522">
        <v>0</v>
      </c>
      <c r="P8522">
        <v>0</v>
      </c>
      <c r="Q8522">
        <v>0</v>
      </c>
    </row>
    <row r="8523" spans="1:17" x14ac:dyDescent="0.2">
      <c r="A8523" t="s">
        <v>25546</v>
      </c>
      <c r="B8523" t="s">
        <v>86</v>
      </c>
      <c r="C8523" t="s">
        <v>180</v>
      </c>
      <c r="D8523" t="s">
        <v>17029</v>
      </c>
      <c r="E8523" t="s">
        <v>79</v>
      </c>
      <c r="F8523" t="s">
        <v>4885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10</v>
      </c>
      <c r="N8523">
        <v>0</v>
      </c>
      <c r="O8523">
        <v>0</v>
      </c>
      <c r="P8523">
        <v>0</v>
      </c>
      <c r="Q8523">
        <v>0</v>
      </c>
    </row>
    <row r="8524" spans="1:17" x14ac:dyDescent="0.2">
      <c r="A8524" t="s">
        <v>25547</v>
      </c>
      <c r="B8524" t="s">
        <v>86</v>
      </c>
      <c r="C8524" t="s">
        <v>180</v>
      </c>
      <c r="D8524" t="s">
        <v>17029</v>
      </c>
      <c r="E8524" t="s">
        <v>79</v>
      </c>
      <c r="F8524" t="s">
        <v>4887</v>
      </c>
      <c r="G8524">
        <v>0</v>
      </c>
      <c r="H8524">
        <v>10</v>
      </c>
      <c r="I8524">
        <v>0</v>
      </c>
      <c r="J8524">
        <v>8</v>
      </c>
      <c r="K8524">
        <v>1</v>
      </c>
      <c r="L8524">
        <v>1</v>
      </c>
      <c r="M8524">
        <v>0</v>
      </c>
      <c r="N8524">
        <v>0</v>
      </c>
      <c r="O8524">
        <v>0</v>
      </c>
      <c r="P8524">
        <v>0</v>
      </c>
      <c r="Q8524">
        <v>0</v>
      </c>
    </row>
    <row r="8525" spans="1:17" x14ac:dyDescent="0.2">
      <c r="A8525" t="s">
        <v>25548</v>
      </c>
      <c r="B8525" t="s">
        <v>86</v>
      </c>
      <c r="C8525" t="s">
        <v>180</v>
      </c>
      <c r="D8525" t="s">
        <v>17029</v>
      </c>
      <c r="E8525" t="s">
        <v>79</v>
      </c>
      <c r="F8525" t="s">
        <v>4889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10</v>
      </c>
      <c r="N8525">
        <v>0</v>
      </c>
      <c r="O8525">
        <v>0</v>
      </c>
      <c r="P8525">
        <v>0</v>
      </c>
      <c r="Q8525">
        <v>0</v>
      </c>
    </row>
    <row r="8526" spans="1:17" x14ac:dyDescent="0.2">
      <c r="A8526" t="s">
        <v>25549</v>
      </c>
      <c r="B8526" t="s">
        <v>86</v>
      </c>
      <c r="C8526" t="s">
        <v>180</v>
      </c>
      <c r="D8526" t="s">
        <v>17029</v>
      </c>
      <c r="E8526" t="s">
        <v>79</v>
      </c>
      <c r="F8526" t="s">
        <v>4871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10</v>
      </c>
      <c r="O8526">
        <v>9</v>
      </c>
      <c r="P8526">
        <v>0</v>
      </c>
      <c r="Q8526">
        <v>1</v>
      </c>
    </row>
    <row r="8527" spans="1:17" x14ac:dyDescent="0.2">
      <c r="A8527" t="s">
        <v>25550</v>
      </c>
      <c r="B8527" t="s">
        <v>86</v>
      </c>
      <c r="C8527" t="s">
        <v>180</v>
      </c>
      <c r="D8527" t="s">
        <v>17029</v>
      </c>
      <c r="E8527" t="s">
        <v>79</v>
      </c>
      <c r="F8527" t="s">
        <v>4873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8</v>
      </c>
      <c r="O8527">
        <v>7</v>
      </c>
      <c r="P8527">
        <v>0</v>
      </c>
      <c r="Q8527">
        <v>1</v>
      </c>
    </row>
    <row r="8528" spans="1:17" x14ac:dyDescent="0.2">
      <c r="A8528" t="s">
        <v>25551</v>
      </c>
      <c r="B8528" t="s">
        <v>86</v>
      </c>
      <c r="C8528" t="s">
        <v>180</v>
      </c>
      <c r="D8528" t="s">
        <v>17029</v>
      </c>
      <c r="E8528" t="s">
        <v>79</v>
      </c>
      <c r="F8528" t="s">
        <v>17019</v>
      </c>
      <c r="G8528">
        <v>1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</row>
    <row r="8529" spans="1:17" x14ac:dyDescent="0.2">
      <c r="A8529" t="s">
        <v>25552</v>
      </c>
      <c r="B8529" t="s">
        <v>86</v>
      </c>
      <c r="C8529" t="s">
        <v>180</v>
      </c>
      <c r="D8529" t="s">
        <v>17029</v>
      </c>
      <c r="E8529" t="s">
        <v>81</v>
      </c>
      <c r="F8529" t="s">
        <v>4875</v>
      </c>
      <c r="G8529">
        <v>0</v>
      </c>
      <c r="H8529">
        <v>13</v>
      </c>
      <c r="I8529">
        <v>3</v>
      </c>
      <c r="J8529">
        <v>7</v>
      </c>
      <c r="K8529">
        <v>1</v>
      </c>
      <c r="L8529">
        <v>2</v>
      </c>
      <c r="M8529">
        <v>0</v>
      </c>
      <c r="N8529">
        <v>0</v>
      </c>
      <c r="O8529">
        <v>0</v>
      </c>
      <c r="P8529">
        <v>0</v>
      </c>
      <c r="Q8529">
        <v>0</v>
      </c>
    </row>
    <row r="8530" spans="1:17" x14ac:dyDescent="0.2">
      <c r="A8530" t="s">
        <v>25553</v>
      </c>
      <c r="B8530" t="s">
        <v>86</v>
      </c>
      <c r="C8530" t="s">
        <v>180</v>
      </c>
      <c r="D8530" t="s">
        <v>17029</v>
      </c>
      <c r="E8530" t="s">
        <v>81</v>
      </c>
      <c r="F8530" t="s">
        <v>4877</v>
      </c>
      <c r="G8530">
        <v>0</v>
      </c>
      <c r="H8530">
        <v>13</v>
      </c>
      <c r="I8530">
        <v>3</v>
      </c>
      <c r="J8530">
        <v>6</v>
      </c>
      <c r="K8530">
        <v>0</v>
      </c>
      <c r="L8530">
        <v>4</v>
      </c>
      <c r="M8530">
        <v>0</v>
      </c>
      <c r="N8530">
        <v>0</v>
      </c>
      <c r="O8530">
        <v>0</v>
      </c>
      <c r="P8530">
        <v>0</v>
      </c>
      <c r="Q8530">
        <v>0</v>
      </c>
    </row>
    <row r="8531" spans="1:17" x14ac:dyDescent="0.2">
      <c r="A8531" t="s">
        <v>25554</v>
      </c>
      <c r="B8531" t="s">
        <v>86</v>
      </c>
      <c r="C8531" t="s">
        <v>180</v>
      </c>
      <c r="D8531" t="s">
        <v>17029</v>
      </c>
      <c r="E8531" t="s">
        <v>81</v>
      </c>
      <c r="F8531" t="s">
        <v>4879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13</v>
      </c>
      <c r="N8531">
        <v>0</v>
      </c>
      <c r="O8531">
        <v>0</v>
      </c>
      <c r="P8531">
        <v>0</v>
      </c>
      <c r="Q8531">
        <v>0</v>
      </c>
    </row>
    <row r="8532" spans="1:17" x14ac:dyDescent="0.2">
      <c r="A8532" t="s">
        <v>25555</v>
      </c>
      <c r="B8532" t="s">
        <v>86</v>
      </c>
      <c r="C8532" t="s">
        <v>180</v>
      </c>
      <c r="D8532" t="s">
        <v>17029</v>
      </c>
      <c r="E8532" t="s">
        <v>81</v>
      </c>
      <c r="F8532" t="s">
        <v>4881</v>
      </c>
      <c r="G8532">
        <v>0</v>
      </c>
      <c r="H8532">
        <v>13</v>
      </c>
      <c r="I8532">
        <v>3</v>
      </c>
      <c r="J8532">
        <v>6</v>
      </c>
      <c r="K8532">
        <v>0</v>
      </c>
      <c r="L8532">
        <v>4</v>
      </c>
      <c r="M8532">
        <v>0</v>
      </c>
      <c r="N8532">
        <v>0</v>
      </c>
      <c r="O8532">
        <v>0</v>
      </c>
      <c r="P8532">
        <v>0</v>
      </c>
      <c r="Q8532">
        <v>0</v>
      </c>
    </row>
    <row r="8533" spans="1:17" x14ac:dyDescent="0.2">
      <c r="A8533" t="s">
        <v>25556</v>
      </c>
      <c r="B8533" t="s">
        <v>86</v>
      </c>
      <c r="C8533" t="s">
        <v>180</v>
      </c>
      <c r="D8533" t="s">
        <v>17029</v>
      </c>
      <c r="E8533" t="s">
        <v>81</v>
      </c>
      <c r="F8533" t="s">
        <v>4883</v>
      </c>
      <c r="G8533">
        <v>0</v>
      </c>
      <c r="H8533">
        <v>13</v>
      </c>
      <c r="I8533">
        <v>3</v>
      </c>
      <c r="J8533">
        <v>6</v>
      </c>
      <c r="K8533">
        <v>0</v>
      </c>
      <c r="L8533">
        <v>4</v>
      </c>
      <c r="M8533">
        <v>0</v>
      </c>
      <c r="N8533">
        <v>0</v>
      </c>
      <c r="O8533">
        <v>0</v>
      </c>
      <c r="P8533">
        <v>0</v>
      </c>
      <c r="Q8533">
        <v>0</v>
      </c>
    </row>
    <row r="8534" spans="1:17" x14ac:dyDescent="0.2">
      <c r="A8534" t="s">
        <v>25557</v>
      </c>
      <c r="B8534" t="s">
        <v>86</v>
      </c>
      <c r="C8534" t="s">
        <v>180</v>
      </c>
      <c r="D8534" t="s">
        <v>17029</v>
      </c>
      <c r="E8534" t="s">
        <v>81</v>
      </c>
      <c r="F8534" t="s">
        <v>4885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13</v>
      </c>
      <c r="N8534">
        <v>0</v>
      </c>
      <c r="O8534">
        <v>0</v>
      </c>
      <c r="P8534">
        <v>0</v>
      </c>
      <c r="Q8534">
        <v>0</v>
      </c>
    </row>
    <row r="8535" spans="1:17" x14ac:dyDescent="0.2">
      <c r="A8535" t="s">
        <v>25558</v>
      </c>
      <c r="B8535" t="s">
        <v>86</v>
      </c>
      <c r="C8535" t="s">
        <v>180</v>
      </c>
      <c r="D8535" t="s">
        <v>17029</v>
      </c>
      <c r="E8535" t="s">
        <v>81</v>
      </c>
      <c r="F8535" t="s">
        <v>4887</v>
      </c>
      <c r="G8535">
        <v>0</v>
      </c>
      <c r="H8535">
        <v>13</v>
      </c>
      <c r="I8535">
        <v>3</v>
      </c>
      <c r="J8535">
        <v>7</v>
      </c>
      <c r="K8535">
        <v>1</v>
      </c>
      <c r="L8535">
        <v>2</v>
      </c>
      <c r="M8535">
        <v>0</v>
      </c>
      <c r="N8535">
        <v>0</v>
      </c>
      <c r="O8535">
        <v>0</v>
      </c>
      <c r="P8535">
        <v>0</v>
      </c>
      <c r="Q8535">
        <v>0</v>
      </c>
    </row>
    <row r="8536" spans="1:17" x14ac:dyDescent="0.2">
      <c r="A8536" t="s">
        <v>25559</v>
      </c>
      <c r="B8536" t="s">
        <v>86</v>
      </c>
      <c r="C8536" t="s">
        <v>180</v>
      </c>
      <c r="D8536" t="s">
        <v>17029</v>
      </c>
      <c r="E8536" t="s">
        <v>81</v>
      </c>
      <c r="F8536" t="s">
        <v>4889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13</v>
      </c>
      <c r="N8536">
        <v>0</v>
      </c>
      <c r="O8536">
        <v>0</v>
      </c>
      <c r="P8536">
        <v>0</v>
      </c>
      <c r="Q8536">
        <v>0</v>
      </c>
    </row>
    <row r="8537" spans="1:17" x14ac:dyDescent="0.2">
      <c r="A8537" t="s">
        <v>25560</v>
      </c>
      <c r="B8537" t="s">
        <v>86</v>
      </c>
      <c r="C8537" t="s">
        <v>180</v>
      </c>
      <c r="D8537" t="s">
        <v>17029</v>
      </c>
      <c r="E8537" t="s">
        <v>81</v>
      </c>
      <c r="F8537" t="s">
        <v>4871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13</v>
      </c>
      <c r="O8537">
        <v>10</v>
      </c>
      <c r="P8537">
        <v>0</v>
      </c>
      <c r="Q8537">
        <v>3</v>
      </c>
    </row>
    <row r="8538" spans="1:17" x14ac:dyDescent="0.2">
      <c r="A8538" t="s">
        <v>25561</v>
      </c>
      <c r="B8538" t="s">
        <v>86</v>
      </c>
      <c r="C8538" t="s">
        <v>180</v>
      </c>
      <c r="D8538" t="s">
        <v>17029</v>
      </c>
      <c r="E8538" t="s">
        <v>81</v>
      </c>
      <c r="F8538" t="s">
        <v>4873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13</v>
      </c>
      <c r="O8538">
        <v>10</v>
      </c>
      <c r="P8538">
        <v>0</v>
      </c>
      <c r="Q8538">
        <v>3</v>
      </c>
    </row>
    <row r="8539" spans="1:17" x14ac:dyDescent="0.2">
      <c r="A8539" t="s">
        <v>25562</v>
      </c>
      <c r="B8539" t="s">
        <v>86</v>
      </c>
      <c r="C8539" t="s">
        <v>180</v>
      </c>
      <c r="D8539" t="s">
        <v>17029</v>
      </c>
      <c r="E8539" t="s">
        <v>81</v>
      </c>
      <c r="F8539" t="s">
        <v>17019</v>
      </c>
      <c r="G8539">
        <v>13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</row>
    <row r="8540" spans="1:17" x14ac:dyDescent="0.2">
      <c r="A8540" t="s">
        <v>25563</v>
      </c>
      <c r="B8540" t="s">
        <v>86</v>
      </c>
      <c r="C8540" t="s">
        <v>180</v>
      </c>
      <c r="D8540" t="s">
        <v>17021</v>
      </c>
      <c r="E8540" t="s">
        <v>79</v>
      </c>
      <c r="F8540" t="s">
        <v>17022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1</v>
      </c>
      <c r="O8540">
        <v>1</v>
      </c>
      <c r="P8540">
        <v>0</v>
      </c>
      <c r="Q8540">
        <v>0</v>
      </c>
    </row>
    <row r="8541" spans="1:17" x14ac:dyDescent="0.2">
      <c r="A8541" t="s">
        <v>25564</v>
      </c>
      <c r="B8541" t="s">
        <v>86</v>
      </c>
      <c r="C8541" t="s">
        <v>180</v>
      </c>
      <c r="D8541" t="s">
        <v>17021</v>
      </c>
      <c r="E8541" t="s">
        <v>79</v>
      </c>
      <c r="F8541" t="s">
        <v>17019</v>
      </c>
      <c r="G8541">
        <v>1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</row>
    <row r="8542" spans="1:17" x14ac:dyDescent="0.2">
      <c r="A8542" t="s">
        <v>25565</v>
      </c>
      <c r="B8542" t="s">
        <v>86</v>
      </c>
      <c r="C8542" t="s">
        <v>180</v>
      </c>
      <c r="D8542" t="s">
        <v>17021</v>
      </c>
      <c r="E8542" t="s">
        <v>81</v>
      </c>
      <c r="F8542" t="s">
        <v>17022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2</v>
      </c>
      <c r="O8542">
        <v>2</v>
      </c>
      <c r="P8542">
        <v>0</v>
      </c>
      <c r="Q8542">
        <v>0</v>
      </c>
    </row>
    <row r="8543" spans="1:17" x14ac:dyDescent="0.2">
      <c r="A8543" t="s">
        <v>25566</v>
      </c>
      <c r="B8543" t="s">
        <v>86</v>
      </c>
      <c r="C8543" t="s">
        <v>180</v>
      </c>
      <c r="D8543" t="s">
        <v>17021</v>
      </c>
      <c r="E8543" t="s">
        <v>81</v>
      </c>
      <c r="F8543" t="s">
        <v>17019</v>
      </c>
      <c r="G8543">
        <v>2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</row>
    <row r="8544" spans="1:17" x14ac:dyDescent="0.2">
      <c r="A8544" t="s">
        <v>25567</v>
      </c>
      <c r="B8544" t="s">
        <v>86</v>
      </c>
      <c r="C8544" t="s">
        <v>181</v>
      </c>
      <c r="D8544" t="s">
        <v>17027</v>
      </c>
      <c r="E8544" t="s">
        <v>81</v>
      </c>
      <c r="F8544" t="s">
        <v>17019</v>
      </c>
      <c r="G8544">
        <v>1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</row>
    <row r="8545" spans="1:17" x14ac:dyDescent="0.2">
      <c r="A8545" t="s">
        <v>25568</v>
      </c>
      <c r="B8545" t="s">
        <v>86</v>
      </c>
      <c r="C8545" t="s">
        <v>181</v>
      </c>
      <c r="D8545" t="s">
        <v>17029</v>
      </c>
      <c r="E8545" t="s">
        <v>79</v>
      </c>
      <c r="F8545" t="s">
        <v>4875</v>
      </c>
      <c r="G8545">
        <v>0</v>
      </c>
      <c r="H8545">
        <v>34</v>
      </c>
      <c r="I8545">
        <v>2</v>
      </c>
      <c r="J8545">
        <v>29</v>
      </c>
      <c r="K8545">
        <v>3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</row>
    <row r="8546" spans="1:17" x14ac:dyDescent="0.2">
      <c r="A8546" t="s">
        <v>25569</v>
      </c>
      <c r="B8546" t="s">
        <v>86</v>
      </c>
      <c r="C8546" t="s">
        <v>181</v>
      </c>
      <c r="D8546" t="s">
        <v>17029</v>
      </c>
      <c r="E8546" t="s">
        <v>79</v>
      </c>
      <c r="F8546" t="s">
        <v>4877</v>
      </c>
      <c r="G8546">
        <v>0</v>
      </c>
      <c r="H8546">
        <v>34</v>
      </c>
      <c r="I8546">
        <v>2</v>
      </c>
      <c r="J8546">
        <v>28</v>
      </c>
      <c r="K8546">
        <v>2</v>
      </c>
      <c r="L8546">
        <v>2</v>
      </c>
      <c r="M8546">
        <v>0</v>
      </c>
      <c r="N8546">
        <v>0</v>
      </c>
      <c r="O8546">
        <v>0</v>
      </c>
      <c r="P8546">
        <v>0</v>
      </c>
      <c r="Q8546">
        <v>0</v>
      </c>
    </row>
    <row r="8547" spans="1:17" x14ac:dyDescent="0.2">
      <c r="A8547" t="s">
        <v>25570</v>
      </c>
      <c r="B8547" t="s">
        <v>86</v>
      </c>
      <c r="C8547" t="s">
        <v>181</v>
      </c>
      <c r="D8547" t="s">
        <v>17029</v>
      </c>
      <c r="E8547" t="s">
        <v>79</v>
      </c>
      <c r="F8547" t="s">
        <v>4879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34</v>
      </c>
      <c r="N8547">
        <v>0</v>
      </c>
      <c r="O8547">
        <v>0</v>
      </c>
      <c r="P8547">
        <v>0</v>
      </c>
      <c r="Q8547">
        <v>0</v>
      </c>
    </row>
    <row r="8548" spans="1:17" x14ac:dyDescent="0.2">
      <c r="A8548" t="s">
        <v>25571</v>
      </c>
      <c r="B8548" t="s">
        <v>86</v>
      </c>
      <c r="C8548" t="s">
        <v>181</v>
      </c>
      <c r="D8548" t="s">
        <v>17029</v>
      </c>
      <c r="E8548" t="s">
        <v>79</v>
      </c>
      <c r="F8548" t="s">
        <v>4881</v>
      </c>
      <c r="G8548">
        <v>0</v>
      </c>
      <c r="H8548">
        <v>34</v>
      </c>
      <c r="I8548">
        <v>2</v>
      </c>
      <c r="J8548">
        <v>28</v>
      </c>
      <c r="K8548">
        <v>2</v>
      </c>
      <c r="L8548">
        <v>2</v>
      </c>
      <c r="M8548">
        <v>0</v>
      </c>
      <c r="N8548">
        <v>0</v>
      </c>
      <c r="O8548">
        <v>0</v>
      </c>
      <c r="P8548">
        <v>0</v>
      </c>
      <c r="Q8548">
        <v>0</v>
      </c>
    </row>
    <row r="8549" spans="1:17" x14ac:dyDescent="0.2">
      <c r="A8549" t="s">
        <v>25572</v>
      </c>
      <c r="B8549" t="s">
        <v>86</v>
      </c>
      <c r="C8549" t="s">
        <v>181</v>
      </c>
      <c r="D8549" t="s">
        <v>17029</v>
      </c>
      <c r="E8549" t="s">
        <v>79</v>
      </c>
      <c r="F8549" t="s">
        <v>4883</v>
      </c>
      <c r="G8549">
        <v>0</v>
      </c>
      <c r="H8549">
        <v>34</v>
      </c>
      <c r="I8549">
        <v>2</v>
      </c>
      <c r="J8549">
        <v>28</v>
      </c>
      <c r="K8549">
        <v>2</v>
      </c>
      <c r="L8549">
        <v>2</v>
      </c>
      <c r="M8549">
        <v>0</v>
      </c>
      <c r="N8549">
        <v>0</v>
      </c>
      <c r="O8549">
        <v>0</v>
      </c>
      <c r="P8549">
        <v>0</v>
      </c>
      <c r="Q8549">
        <v>0</v>
      </c>
    </row>
    <row r="8550" spans="1:17" x14ac:dyDescent="0.2">
      <c r="A8550" t="s">
        <v>25573</v>
      </c>
      <c r="B8550" t="s">
        <v>86</v>
      </c>
      <c r="C8550" t="s">
        <v>181</v>
      </c>
      <c r="D8550" t="s">
        <v>17029</v>
      </c>
      <c r="E8550" t="s">
        <v>79</v>
      </c>
      <c r="F8550" t="s">
        <v>4885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34</v>
      </c>
      <c r="N8550">
        <v>0</v>
      </c>
      <c r="O8550">
        <v>0</v>
      </c>
      <c r="P8550">
        <v>0</v>
      </c>
      <c r="Q8550">
        <v>0</v>
      </c>
    </row>
    <row r="8551" spans="1:17" x14ac:dyDescent="0.2">
      <c r="A8551" t="s">
        <v>25574</v>
      </c>
      <c r="B8551" t="s">
        <v>86</v>
      </c>
      <c r="C8551" t="s">
        <v>181</v>
      </c>
      <c r="D8551" t="s">
        <v>17029</v>
      </c>
      <c r="E8551" t="s">
        <v>79</v>
      </c>
      <c r="F8551" t="s">
        <v>4887</v>
      </c>
      <c r="G8551">
        <v>0</v>
      </c>
      <c r="H8551">
        <v>34</v>
      </c>
      <c r="I8551">
        <v>2</v>
      </c>
      <c r="J8551">
        <v>29</v>
      </c>
      <c r="K8551">
        <v>3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</row>
    <row r="8552" spans="1:17" x14ac:dyDescent="0.2">
      <c r="A8552" t="s">
        <v>25575</v>
      </c>
      <c r="B8552" t="s">
        <v>86</v>
      </c>
      <c r="C8552" t="s">
        <v>181</v>
      </c>
      <c r="D8552" t="s">
        <v>17029</v>
      </c>
      <c r="E8552" t="s">
        <v>79</v>
      </c>
      <c r="F8552" t="s">
        <v>4889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34</v>
      </c>
      <c r="N8552">
        <v>0</v>
      </c>
      <c r="O8552">
        <v>0</v>
      </c>
      <c r="P8552">
        <v>0</v>
      </c>
      <c r="Q8552">
        <v>0</v>
      </c>
    </row>
    <row r="8553" spans="1:17" x14ac:dyDescent="0.2">
      <c r="A8553" t="s">
        <v>25576</v>
      </c>
      <c r="B8553" t="s">
        <v>86</v>
      </c>
      <c r="C8553" t="s">
        <v>181</v>
      </c>
      <c r="D8553" t="s">
        <v>17029</v>
      </c>
      <c r="E8553" t="s">
        <v>79</v>
      </c>
      <c r="F8553" t="s">
        <v>4871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33</v>
      </c>
      <c r="O8553">
        <v>31</v>
      </c>
      <c r="P8553">
        <v>2</v>
      </c>
      <c r="Q8553">
        <v>0</v>
      </c>
    </row>
    <row r="8554" spans="1:17" x14ac:dyDescent="0.2">
      <c r="A8554" t="s">
        <v>25577</v>
      </c>
      <c r="B8554" t="s">
        <v>86</v>
      </c>
      <c r="C8554" t="s">
        <v>181</v>
      </c>
      <c r="D8554" t="s">
        <v>17029</v>
      </c>
      <c r="E8554" t="s">
        <v>79</v>
      </c>
      <c r="F8554" t="s">
        <v>4873</v>
      </c>
      <c r="G8554">
        <v>0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26</v>
      </c>
      <c r="O8554">
        <v>25</v>
      </c>
      <c r="P8554">
        <v>1</v>
      </c>
      <c r="Q8554">
        <v>0</v>
      </c>
    </row>
    <row r="8555" spans="1:17" x14ac:dyDescent="0.2">
      <c r="A8555" t="s">
        <v>25578</v>
      </c>
      <c r="B8555" t="s">
        <v>86</v>
      </c>
      <c r="C8555" t="s">
        <v>181</v>
      </c>
      <c r="D8555" t="s">
        <v>17029</v>
      </c>
      <c r="E8555" t="s">
        <v>79</v>
      </c>
      <c r="F8555" t="s">
        <v>17019</v>
      </c>
      <c r="G8555">
        <v>34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</row>
    <row r="8556" spans="1:17" x14ac:dyDescent="0.2">
      <c r="A8556" t="s">
        <v>25579</v>
      </c>
      <c r="B8556" t="s">
        <v>86</v>
      </c>
      <c r="C8556" t="s">
        <v>181</v>
      </c>
      <c r="D8556" t="s">
        <v>17029</v>
      </c>
      <c r="E8556" t="s">
        <v>81</v>
      </c>
      <c r="F8556" t="s">
        <v>4875</v>
      </c>
      <c r="G8556">
        <v>0</v>
      </c>
      <c r="H8556">
        <v>13</v>
      </c>
      <c r="I8556">
        <v>1</v>
      </c>
      <c r="J8556">
        <v>8</v>
      </c>
      <c r="K8556">
        <v>1</v>
      </c>
      <c r="L8556">
        <v>3</v>
      </c>
      <c r="M8556">
        <v>0</v>
      </c>
      <c r="N8556">
        <v>0</v>
      </c>
      <c r="O8556">
        <v>0</v>
      </c>
      <c r="P8556">
        <v>0</v>
      </c>
      <c r="Q8556">
        <v>0</v>
      </c>
    </row>
    <row r="8557" spans="1:17" x14ac:dyDescent="0.2">
      <c r="A8557" t="s">
        <v>25580</v>
      </c>
      <c r="B8557" t="s">
        <v>86</v>
      </c>
      <c r="C8557" t="s">
        <v>181</v>
      </c>
      <c r="D8557" t="s">
        <v>17029</v>
      </c>
      <c r="E8557" t="s">
        <v>81</v>
      </c>
      <c r="F8557" t="s">
        <v>4877</v>
      </c>
      <c r="G8557">
        <v>0</v>
      </c>
      <c r="H8557">
        <v>13</v>
      </c>
      <c r="I8557">
        <v>1</v>
      </c>
      <c r="J8557">
        <v>8</v>
      </c>
      <c r="K8557">
        <v>0</v>
      </c>
      <c r="L8557">
        <v>4</v>
      </c>
      <c r="M8557">
        <v>0</v>
      </c>
      <c r="N8557">
        <v>0</v>
      </c>
      <c r="O8557">
        <v>0</v>
      </c>
      <c r="P8557">
        <v>0</v>
      </c>
      <c r="Q8557">
        <v>0</v>
      </c>
    </row>
    <row r="8558" spans="1:17" x14ac:dyDescent="0.2">
      <c r="A8558" t="s">
        <v>25581</v>
      </c>
      <c r="B8558" t="s">
        <v>86</v>
      </c>
      <c r="C8558" t="s">
        <v>181</v>
      </c>
      <c r="D8558" t="s">
        <v>17029</v>
      </c>
      <c r="E8558" t="s">
        <v>81</v>
      </c>
      <c r="F8558" t="s">
        <v>4879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13</v>
      </c>
      <c r="N8558">
        <v>0</v>
      </c>
      <c r="O8558">
        <v>0</v>
      </c>
      <c r="P8558">
        <v>0</v>
      </c>
      <c r="Q8558">
        <v>0</v>
      </c>
    </row>
    <row r="8559" spans="1:17" x14ac:dyDescent="0.2">
      <c r="A8559" t="s">
        <v>25582</v>
      </c>
      <c r="B8559" t="s">
        <v>86</v>
      </c>
      <c r="C8559" t="s">
        <v>181</v>
      </c>
      <c r="D8559" t="s">
        <v>17029</v>
      </c>
      <c r="E8559" t="s">
        <v>81</v>
      </c>
      <c r="F8559" t="s">
        <v>4881</v>
      </c>
      <c r="G8559">
        <v>0</v>
      </c>
      <c r="H8559">
        <v>13</v>
      </c>
      <c r="I8559">
        <v>1</v>
      </c>
      <c r="J8559">
        <v>8</v>
      </c>
      <c r="K8559">
        <v>0</v>
      </c>
      <c r="L8559">
        <v>4</v>
      </c>
      <c r="M8559">
        <v>0</v>
      </c>
      <c r="N8559">
        <v>0</v>
      </c>
      <c r="O8559">
        <v>0</v>
      </c>
      <c r="P8559">
        <v>0</v>
      </c>
      <c r="Q8559">
        <v>0</v>
      </c>
    </row>
    <row r="8560" spans="1:17" x14ac:dyDescent="0.2">
      <c r="A8560" t="s">
        <v>25583</v>
      </c>
      <c r="B8560" t="s">
        <v>86</v>
      </c>
      <c r="C8560" t="s">
        <v>181</v>
      </c>
      <c r="D8560" t="s">
        <v>17029</v>
      </c>
      <c r="E8560" t="s">
        <v>81</v>
      </c>
      <c r="F8560" t="s">
        <v>4883</v>
      </c>
      <c r="G8560">
        <v>0</v>
      </c>
      <c r="H8560">
        <v>13</v>
      </c>
      <c r="I8560">
        <v>1</v>
      </c>
      <c r="J8560">
        <v>8</v>
      </c>
      <c r="K8560">
        <v>0</v>
      </c>
      <c r="L8560">
        <v>4</v>
      </c>
      <c r="M8560">
        <v>0</v>
      </c>
      <c r="N8560">
        <v>0</v>
      </c>
      <c r="O8560">
        <v>0</v>
      </c>
      <c r="P8560">
        <v>0</v>
      </c>
      <c r="Q8560">
        <v>0</v>
      </c>
    </row>
    <row r="8561" spans="1:17" x14ac:dyDescent="0.2">
      <c r="A8561" t="s">
        <v>25584</v>
      </c>
      <c r="B8561" t="s">
        <v>86</v>
      </c>
      <c r="C8561" t="s">
        <v>181</v>
      </c>
      <c r="D8561" t="s">
        <v>17029</v>
      </c>
      <c r="E8561" t="s">
        <v>81</v>
      </c>
      <c r="F8561" t="s">
        <v>4885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13</v>
      </c>
      <c r="N8561">
        <v>0</v>
      </c>
      <c r="O8561">
        <v>0</v>
      </c>
      <c r="P8561">
        <v>0</v>
      </c>
      <c r="Q8561">
        <v>0</v>
      </c>
    </row>
    <row r="8562" spans="1:17" x14ac:dyDescent="0.2">
      <c r="A8562" t="s">
        <v>25585</v>
      </c>
      <c r="B8562" t="s">
        <v>86</v>
      </c>
      <c r="C8562" t="s">
        <v>181</v>
      </c>
      <c r="D8562" t="s">
        <v>17029</v>
      </c>
      <c r="E8562" t="s">
        <v>81</v>
      </c>
      <c r="F8562" t="s">
        <v>4887</v>
      </c>
      <c r="G8562">
        <v>0</v>
      </c>
      <c r="H8562">
        <v>13</v>
      </c>
      <c r="I8562">
        <v>1</v>
      </c>
      <c r="J8562">
        <v>8</v>
      </c>
      <c r="K8562">
        <v>1</v>
      </c>
      <c r="L8562">
        <v>3</v>
      </c>
      <c r="M8562">
        <v>0</v>
      </c>
      <c r="N8562">
        <v>0</v>
      </c>
      <c r="O8562">
        <v>0</v>
      </c>
      <c r="P8562">
        <v>0</v>
      </c>
      <c r="Q8562">
        <v>0</v>
      </c>
    </row>
    <row r="8563" spans="1:17" x14ac:dyDescent="0.2">
      <c r="A8563" t="s">
        <v>25586</v>
      </c>
      <c r="B8563" t="s">
        <v>86</v>
      </c>
      <c r="C8563" t="s">
        <v>181</v>
      </c>
      <c r="D8563" t="s">
        <v>17029</v>
      </c>
      <c r="E8563" t="s">
        <v>81</v>
      </c>
      <c r="F8563" t="s">
        <v>4889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13</v>
      </c>
      <c r="N8563">
        <v>0</v>
      </c>
      <c r="O8563">
        <v>0</v>
      </c>
      <c r="P8563">
        <v>0</v>
      </c>
      <c r="Q8563">
        <v>0</v>
      </c>
    </row>
    <row r="8564" spans="1:17" x14ac:dyDescent="0.2">
      <c r="A8564" t="s">
        <v>25587</v>
      </c>
      <c r="B8564" t="s">
        <v>86</v>
      </c>
      <c r="C8564" t="s">
        <v>181</v>
      </c>
      <c r="D8564" t="s">
        <v>17029</v>
      </c>
      <c r="E8564" t="s">
        <v>81</v>
      </c>
      <c r="F8564" t="s">
        <v>4871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13</v>
      </c>
      <c r="O8564">
        <v>9</v>
      </c>
      <c r="P8564">
        <v>1</v>
      </c>
      <c r="Q8564">
        <v>3</v>
      </c>
    </row>
    <row r="8565" spans="1:17" x14ac:dyDescent="0.2">
      <c r="A8565" t="s">
        <v>25588</v>
      </c>
      <c r="B8565" t="s">
        <v>86</v>
      </c>
      <c r="C8565" t="s">
        <v>181</v>
      </c>
      <c r="D8565" t="s">
        <v>17029</v>
      </c>
      <c r="E8565" t="s">
        <v>81</v>
      </c>
      <c r="F8565" t="s">
        <v>4873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12</v>
      </c>
      <c r="O8565">
        <v>9</v>
      </c>
      <c r="P8565">
        <v>0</v>
      </c>
      <c r="Q8565">
        <v>3</v>
      </c>
    </row>
    <row r="8566" spans="1:17" x14ac:dyDescent="0.2">
      <c r="A8566" t="s">
        <v>25589</v>
      </c>
      <c r="B8566" t="s">
        <v>86</v>
      </c>
      <c r="C8566" t="s">
        <v>181</v>
      </c>
      <c r="D8566" t="s">
        <v>17029</v>
      </c>
      <c r="E8566" t="s">
        <v>81</v>
      </c>
      <c r="F8566" t="s">
        <v>17019</v>
      </c>
      <c r="G8566">
        <v>13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</row>
    <row r="8567" spans="1:17" x14ac:dyDescent="0.2">
      <c r="A8567" t="s">
        <v>25590</v>
      </c>
      <c r="B8567" t="s">
        <v>86</v>
      </c>
      <c r="C8567" t="s">
        <v>181</v>
      </c>
      <c r="D8567" t="s">
        <v>17021</v>
      </c>
      <c r="E8567" t="s">
        <v>79</v>
      </c>
      <c r="F8567" t="s">
        <v>17022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6</v>
      </c>
      <c r="O8567">
        <v>3</v>
      </c>
      <c r="P8567">
        <v>2</v>
      </c>
      <c r="Q8567">
        <v>1</v>
      </c>
    </row>
    <row r="8568" spans="1:17" x14ac:dyDescent="0.2">
      <c r="A8568" t="s">
        <v>25591</v>
      </c>
      <c r="B8568" t="s">
        <v>86</v>
      </c>
      <c r="C8568" t="s">
        <v>181</v>
      </c>
      <c r="D8568" t="s">
        <v>17021</v>
      </c>
      <c r="E8568" t="s">
        <v>79</v>
      </c>
      <c r="F8568" t="s">
        <v>17019</v>
      </c>
      <c r="G8568">
        <v>6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</row>
    <row r="8569" spans="1:17" x14ac:dyDescent="0.2">
      <c r="A8569" t="s">
        <v>25592</v>
      </c>
      <c r="B8569" t="s">
        <v>86</v>
      </c>
      <c r="C8569" t="s">
        <v>181</v>
      </c>
      <c r="D8569" t="s">
        <v>17021</v>
      </c>
      <c r="E8569" t="s">
        <v>81</v>
      </c>
      <c r="F8569" t="s">
        <v>17022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5</v>
      </c>
      <c r="O8569">
        <v>4</v>
      </c>
      <c r="P8569">
        <v>0</v>
      </c>
      <c r="Q8569">
        <v>1</v>
      </c>
    </row>
    <row r="8570" spans="1:17" x14ac:dyDescent="0.2">
      <c r="A8570" t="s">
        <v>25593</v>
      </c>
      <c r="B8570" t="s">
        <v>86</v>
      </c>
      <c r="C8570" t="s">
        <v>181</v>
      </c>
      <c r="D8570" t="s">
        <v>17021</v>
      </c>
      <c r="E8570" t="s">
        <v>81</v>
      </c>
      <c r="F8570" t="s">
        <v>17019</v>
      </c>
      <c r="G8570">
        <v>5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</row>
    <row r="8571" spans="1:17" x14ac:dyDescent="0.2">
      <c r="A8571" t="s">
        <v>25594</v>
      </c>
      <c r="B8571" t="s">
        <v>86</v>
      </c>
      <c r="C8571" t="s">
        <v>181</v>
      </c>
      <c r="D8571" t="s">
        <v>17025</v>
      </c>
      <c r="E8571" t="s">
        <v>81</v>
      </c>
      <c r="F8571" t="s">
        <v>17019</v>
      </c>
      <c r="G8571">
        <v>1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</row>
    <row r="8572" spans="1:17" x14ac:dyDescent="0.2">
      <c r="A8572" t="s">
        <v>25595</v>
      </c>
      <c r="B8572" t="s">
        <v>86</v>
      </c>
      <c r="C8572" t="s">
        <v>182</v>
      </c>
      <c r="D8572" t="s">
        <v>17027</v>
      </c>
      <c r="E8572" t="s">
        <v>81</v>
      </c>
      <c r="F8572" t="s">
        <v>17019</v>
      </c>
      <c r="G8572">
        <v>1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</row>
    <row r="8573" spans="1:17" x14ac:dyDescent="0.2">
      <c r="A8573" t="s">
        <v>25596</v>
      </c>
      <c r="B8573" t="s">
        <v>86</v>
      </c>
      <c r="C8573" t="s">
        <v>182</v>
      </c>
      <c r="D8573" t="s">
        <v>17029</v>
      </c>
      <c r="E8573" t="s">
        <v>79</v>
      </c>
      <c r="F8573" t="s">
        <v>4875</v>
      </c>
      <c r="G8573">
        <v>0</v>
      </c>
      <c r="H8573">
        <v>15</v>
      </c>
      <c r="I8573">
        <v>2</v>
      </c>
      <c r="J8573">
        <v>13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</row>
    <row r="8574" spans="1:17" x14ac:dyDescent="0.2">
      <c r="A8574" t="s">
        <v>25597</v>
      </c>
      <c r="B8574" t="s">
        <v>86</v>
      </c>
      <c r="C8574" t="s">
        <v>182</v>
      </c>
      <c r="D8574" t="s">
        <v>17029</v>
      </c>
      <c r="E8574" t="s">
        <v>79</v>
      </c>
      <c r="F8574" t="s">
        <v>4877</v>
      </c>
      <c r="G8574">
        <v>0</v>
      </c>
      <c r="H8574">
        <v>15</v>
      </c>
      <c r="I8574">
        <v>2</v>
      </c>
      <c r="J8574">
        <v>11</v>
      </c>
      <c r="K8574">
        <v>2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</row>
    <row r="8575" spans="1:17" x14ac:dyDescent="0.2">
      <c r="A8575" t="s">
        <v>25598</v>
      </c>
      <c r="B8575" t="s">
        <v>86</v>
      </c>
      <c r="C8575" t="s">
        <v>182</v>
      </c>
      <c r="D8575" t="s">
        <v>17029</v>
      </c>
      <c r="E8575" t="s">
        <v>79</v>
      </c>
      <c r="F8575" t="s">
        <v>4879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15</v>
      </c>
      <c r="N8575">
        <v>0</v>
      </c>
      <c r="O8575">
        <v>0</v>
      </c>
      <c r="P8575">
        <v>0</v>
      </c>
      <c r="Q8575">
        <v>0</v>
      </c>
    </row>
    <row r="8576" spans="1:17" x14ac:dyDescent="0.2">
      <c r="A8576" t="s">
        <v>25599</v>
      </c>
      <c r="B8576" t="s">
        <v>86</v>
      </c>
      <c r="C8576" t="s">
        <v>182</v>
      </c>
      <c r="D8576" t="s">
        <v>17029</v>
      </c>
      <c r="E8576" t="s">
        <v>79</v>
      </c>
      <c r="F8576" t="s">
        <v>4881</v>
      </c>
      <c r="G8576">
        <v>0</v>
      </c>
      <c r="H8576">
        <v>15</v>
      </c>
      <c r="I8576">
        <v>2</v>
      </c>
      <c r="J8576">
        <v>11</v>
      </c>
      <c r="K8576">
        <v>2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</row>
    <row r="8577" spans="1:17" x14ac:dyDescent="0.2">
      <c r="A8577" t="s">
        <v>25600</v>
      </c>
      <c r="B8577" t="s">
        <v>86</v>
      </c>
      <c r="C8577" t="s">
        <v>182</v>
      </c>
      <c r="D8577" t="s">
        <v>17029</v>
      </c>
      <c r="E8577" t="s">
        <v>79</v>
      </c>
      <c r="F8577" t="s">
        <v>4883</v>
      </c>
      <c r="G8577">
        <v>0</v>
      </c>
      <c r="H8577">
        <v>15</v>
      </c>
      <c r="I8577">
        <v>2</v>
      </c>
      <c r="J8577">
        <v>13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</row>
    <row r="8578" spans="1:17" x14ac:dyDescent="0.2">
      <c r="A8578" t="s">
        <v>25601</v>
      </c>
      <c r="B8578" t="s">
        <v>86</v>
      </c>
      <c r="C8578" t="s">
        <v>182</v>
      </c>
      <c r="D8578" t="s">
        <v>17029</v>
      </c>
      <c r="E8578" t="s">
        <v>79</v>
      </c>
      <c r="F8578" t="s">
        <v>4885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15</v>
      </c>
      <c r="N8578">
        <v>0</v>
      </c>
      <c r="O8578">
        <v>0</v>
      </c>
      <c r="P8578">
        <v>0</v>
      </c>
      <c r="Q8578">
        <v>0</v>
      </c>
    </row>
    <row r="8579" spans="1:17" x14ac:dyDescent="0.2">
      <c r="A8579" t="s">
        <v>25602</v>
      </c>
      <c r="B8579" t="s">
        <v>86</v>
      </c>
      <c r="C8579" t="s">
        <v>182</v>
      </c>
      <c r="D8579" t="s">
        <v>17029</v>
      </c>
      <c r="E8579" t="s">
        <v>79</v>
      </c>
      <c r="F8579" t="s">
        <v>4887</v>
      </c>
      <c r="G8579">
        <v>0</v>
      </c>
      <c r="H8579">
        <v>15</v>
      </c>
      <c r="I8579">
        <v>2</v>
      </c>
      <c r="J8579">
        <v>11</v>
      </c>
      <c r="K8579">
        <v>2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</row>
    <row r="8580" spans="1:17" x14ac:dyDescent="0.2">
      <c r="A8580" t="s">
        <v>25603</v>
      </c>
      <c r="B8580" t="s">
        <v>86</v>
      </c>
      <c r="C8580" t="s">
        <v>182</v>
      </c>
      <c r="D8580" t="s">
        <v>17029</v>
      </c>
      <c r="E8580" t="s">
        <v>79</v>
      </c>
      <c r="F8580" t="s">
        <v>4889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15</v>
      </c>
      <c r="N8580">
        <v>0</v>
      </c>
      <c r="O8580">
        <v>0</v>
      </c>
      <c r="P8580">
        <v>0</v>
      </c>
      <c r="Q8580">
        <v>0</v>
      </c>
    </row>
    <row r="8581" spans="1:17" x14ac:dyDescent="0.2">
      <c r="A8581" t="s">
        <v>25604</v>
      </c>
      <c r="B8581" t="s">
        <v>86</v>
      </c>
      <c r="C8581" t="s">
        <v>182</v>
      </c>
      <c r="D8581" t="s">
        <v>17029</v>
      </c>
      <c r="E8581" t="s">
        <v>79</v>
      </c>
      <c r="F8581" t="s">
        <v>4871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15</v>
      </c>
      <c r="O8581">
        <v>15</v>
      </c>
      <c r="P8581">
        <v>0</v>
      </c>
      <c r="Q8581">
        <v>0</v>
      </c>
    </row>
    <row r="8582" spans="1:17" x14ac:dyDescent="0.2">
      <c r="A8582" t="s">
        <v>25605</v>
      </c>
      <c r="B8582" t="s">
        <v>86</v>
      </c>
      <c r="C8582" t="s">
        <v>182</v>
      </c>
      <c r="D8582" t="s">
        <v>17029</v>
      </c>
      <c r="E8582" t="s">
        <v>79</v>
      </c>
      <c r="F8582" t="s">
        <v>4873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13</v>
      </c>
      <c r="O8582">
        <v>13</v>
      </c>
      <c r="P8582">
        <v>0</v>
      </c>
      <c r="Q8582">
        <v>0</v>
      </c>
    </row>
    <row r="8583" spans="1:17" x14ac:dyDescent="0.2">
      <c r="A8583" t="s">
        <v>25606</v>
      </c>
      <c r="B8583" t="s">
        <v>86</v>
      </c>
      <c r="C8583" t="s">
        <v>182</v>
      </c>
      <c r="D8583" t="s">
        <v>17029</v>
      </c>
      <c r="E8583" t="s">
        <v>79</v>
      </c>
      <c r="F8583" t="s">
        <v>17019</v>
      </c>
      <c r="G8583">
        <v>15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0</v>
      </c>
      <c r="Q8583">
        <v>0</v>
      </c>
    </row>
    <row r="8584" spans="1:17" x14ac:dyDescent="0.2">
      <c r="A8584" t="s">
        <v>25607</v>
      </c>
      <c r="B8584" t="s">
        <v>86</v>
      </c>
      <c r="C8584" t="s">
        <v>182</v>
      </c>
      <c r="D8584" t="s">
        <v>17029</v>
      </c>
      <c r="E8584" t="s">
        <v>81</v>
      </c>
      <c r="F8584" t="s">
        <v>4875</v>
      </c>
      <c r="G8584">
        <v>0</v>
      </c>
      <c r="H8584">
        <v>20</v>
      </c>
      <c r="I8584">
        <v>2</v>
      </c>
      <c r="J8584">
        <v>15</v>
      </c>
      <c r="K8584">
        <v>2</v>
      </c>
      <c r="L8584">
        <v>1</v>
      </c>
      <c r="M8584">
        <v>0</v>
      </c>
      <c r="N8584">
        <v>0</v>
      </c>
      <c r="O8584">
        <v>0</v>
      </c>
      <c r="P8584">
        <v>0</v>
      </c>
      <c r="Q8584">
        <v>0</v>
      </c>
    </row>
    <row r="8585" spans="1:17" x14ac:dyDescent="0.2">
      <c r="A8585" t="s">
        <v>25608</v>
      </c>
      <c r="B8585" t="s">
        <v>86</v>
      </c>
      <c r="C8585" t="s">
        <v>182</v>
      </c>
      <c r="D8585" t="s">
        <v>17029</v>
      </c>
      <c r="E8585" t="s">
        <v>81</v>
      </c>
      <c r="F8585" t="s">
        <v>4877</v>
      </c>
      <c r="G8585">
        <v>0</v>
      </c>
      <c r="H8585">
        <v>20</v>
      </c>
      <c r="I8585">
        <v>1</v>
      </c>
      <c r="J8585">
        <v>16</v>
      </c>
      <c r="K8585">
        <v>1</v>
      </c>
      <c r="L8585">
        <v>2</v>
      </c>
      <c r="M8585">
        <v>0</v>
      </c>
      <c r="N8585">
        <v>0</v>
      </c>
      <c r="O8585">
        <v>0</v>
      </c>
      <c r="P8585">
        <v>0</v>
      </c>
      <c r="Q8585">
        <v>0</v>
      </c>
    </row>
    <row r="8586" spans="1:17" x14ac:dyDescent="0.2">
      <c r="A8586" t="s">
        <v>25609</v>
      </c>
      <c r="B8586" t="s">
        <v>86</v>
      </c>
      <c r="C8586" t="s">
        <v>182</v>
      </c>
      <c r="D8586" t="s">
        <v>17029</v>
      </c>
      <c r="E8586" t="s">
        <v>81</v>
      </c>
      <c r="F8586" t="s">
        <v>4879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20</v>
      </c>
      <c r="N8586">
        <v>0</v>
      </c>
      <c r="O8586">
        <v>0</v>
      </c>
      <c r="P8586">
        <v>0</v>
      </c>
      <c r="Q8586">
        <v>0</v>
      </c>
    </row>
    <row r="8587" spans="1:17" x14ac:dyDescent="0.2">
      <c r="A8587" t="s">
        <v>25610</v>
      </c>
      <c r="B8587" t="s">
        <v>86</v>
      </c>
      <c r="C8587" t="s">
        <v>182</v>
      </c>
      <c r="D8587" t="s">
        <v>17029</v>
      </c>
      <c r="E8587" t="s">
        <v>81</v>
      </c>
      <c r="F8587" t="s">
        <v>4881</v>
      </c>
      <c r="G8587">
        <v>0</v>
      </c>
      <c r="H8587">
        <v>20</v>
      </c>
      <c r="I8587">
        <v>1</v>
      </c>
      <c r="J8587">
        <v>16</v>
      </c>
      <c r="K8587">
        <v>1</v>
      </c>
      <c r="L8587">
        <v>2</v>
      </c>
      <c r="M8587">
        <v>0</v>
      </c>
      <c r="N8587">
        <v>0</v>
      </c>
      <c r="O8587">
        <v>0</v>
      </c>
      <c r="P8587">
        <v>0</v>
      </c>
      <c r="Q8587">
        <v>0</v>
      </c>
    </row>
    <row r="8588" spans="1:17" x14ac:dyDescent="0.2">
      <c r="A8588" t="s">
        <v>25611</v>
      </c>
      <c r="B8588" t="s">
        <v>86</v>
      </c>
      <c r="C8588" t="s">
        <v>182</v>
      </c>
      <c r="D8588" t="s">
        <v>17029</v>
      </c>
      <c r="E8588" t="s">
        <v>81</v>
      </c>
      <c r="F8588" t="s">
        <v>4883</v>
      </c>
      <c r="G8588">
        <v>0</v>
      </c>
      <c r="H8588">
        <v>20</v>
      </c>
      <c r="I8588">
        <v>2</v>
      </c>
      <c r="J8588">
        <v>15</v>
      </c>
      <c r="K8588">
        <v>2</v>
      </c>
      <c r="L8588">
        <v>1</v>
      </c>
      <c r="M8588">
        <v>0</v>
      </c>
      <c r="N8588">
        <v>0</v>
      </c>
      <c r="O8588">
        <v>0</v>
      </c>
      <c r="P8588">
        <v>0</v>
      </c>
      <c r="Q8588">
        <v>0</v>
      </c>
    </row>
    <row r="8589" spans="1:17" x14ac:dyDescent="0.2">
      <c r="A8589" t="s">
        <v>25612</v>
      </c>
      <c r="B8589" t="s">
        <v>86</v>
      </c>
      <c r="C8589" t="s">
        <v>182</v>
      </c>
      <c r="D8589" t="s">
        <v>17029</v>
      </c>
      <c r="E8589" t="s">
        <v>81</v>
      </c>
      <c r="F8589" t="s">
        <v>4885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20</v>
      </c>
      <c r="N8589">
        <v>0</v>
      </c>
      <c r="O8589">
        <v>0</v>
      </c>
      <c r="P8589">
        <v>0</v>
      </c>
      <c r="Q8589">
        <v>0</v>
      </c>
    </row>
    <row r="8590" spans="1:17" x14ac:dyDescent="0.2">
      <c r="A8590" t="s">
        <v>25613</v>
      </c>
      <c r="B8590" t="s">
        <v>86</v>
      </c>
      <c r="C8590" t="s">
        <v>182</v>
      </c>
      <c r="D8590" t="s">
        <v>17029</v>
      </c>
      <c r="E8590" t="s">
        <v>81</v>
      </c>
      <c r="F8590" t="s">
        <v>4887</v>
      </c>
      <c r="G8590">
        <v>0</v>
      </c>
      <c r="H8590">
        <v>20</v>
      </c>
      <c r="I8590">
        <v>1</v>
      </c>
      <c r="J8590">
        <v>16</v>
      </c>
      <c r="K8590">
        <v>2</v>
      </c>
      <c r="L8590">
        <v>1</v>
      </c>
      <c r="M8590">
        <v>0</v>
      </c>
      <c r="N8590">
        <v>0</v>
      </c>
      <c r="O8590">
        <v>0</v>
      </c>
      <c r="P8590">
        <v>0</v>
      </c>
      <c r="Q8590">
        <v>0</v>
      </c>
    </row>
    <row r="8591" spans="1:17" x14ac:dyDescent="0.2">
      <c r="A8591" t="s">
        <v>25614</v>
      </c>
      <c r="B8591" t="s">
        <v>86</v>
      </c>
      <c r="C8591" t="s">
        <v>182</v>
      </c>
      <c r="D8591" t="s">
        <v>17029</v>
      </c>
      <c r="E8591" t="s">
        <v>81</v>
      </c>
      <c r="F8591" t="s">
        <v>4889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20</v>
      </c>
      <c r="N8591">
        <v>0</v>
      </c>
      <c r="O8591">
        <v>0</v>
      </c>
      <c r="P8591">
        <v>0</v>
      </c>
      <c r="Q8591">
        <v>0</v>
      </c>
    </row>
    <row r="8592" spans="1:17" x14ac:dyDescent="0.2">
      <c r="A8592" t="s">
        <v>25615</v>
      </c>
      <c r="B8592" t="s">
        <v>86</v>
      </c>
      <c r="C8592" t="s">
        <v>182</v>
      </c>
      <c r="D8592" t="s">
        <v>17029</v>
      </c>
      <c r="E8592" t="s">
        <v>81</v>
      </c>
      <c r="F8592" t="s">
        <v>4871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20</v>
      </c>
      <c r="O8592">
        <v>18</v>
      </c>
      <c r="P8592">
        <v>2</v>
      </c>
      <c r="Q8592">
        <v>0</v>
      </c>
    </row>
    <row r="8593" spans="1:17" x14ac:dyDescent="0.2">
      <c r="A8593" t="s">
        <v>25616</v>
      </c>
      <c r="B8593" t="s">
        <v>86</v>
      </c>
      <c r="C8593" t="s">
        <v>182</v>
      </c>
      <c r="D8593" t="s">
        <v>17029</v>
      </c>
      <c r="E8593" t="s">
        <v>81</v>
      </c>
      <c r="F8593" t="s">
        <v>4873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17</v>
      </c>
      <c r="O8593">
        <v>15</v>
      </c>
      <c r="P8593">
        <v>2</v>
      </c>
      <c r="Q8593">
        <v>0</v>
      </c>
    </row>
    <row r="8594" spans="1:17" x14ac:dyDescent="0.2">
      <c r="A8594" t="s">
        <v>25617</v>
      </c>
      <c r="B8594" t="s">
        <v>86</v>
      </c>
      <c r="C8594" t="s">
        <v>182</v>
      </c>
      <c r="D8594" t="s">
        <v>17029</v>
      </c>
      <c r="E8594" t="s">
        <v>81</v>
      </c>
      <c r="F8594" t="s">
        <v>17019</v>
      </c>
      <c r="G8594">
        <v>2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</row>
    <row r="8595" spans="1:17" x14ac:dyDescent="0.2">
      <c r="A8595" t="s">
        <v>25618</v>
      </c>
      <c r="B8595" t="s">
        <v>86</v>
      </c>
      <c r="C8595" t="s">
        <v>182</v>
      </c>
      <c r="D8595" t="s">
        <v>17021</v>
      </c>
      <c r="E8595" t="s">
        <v>79</v>
      </c>
      <c r="F8595" t="s">
        <v>17022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9</v>
      </c>
      <c r="O8595">
        <v>5</v>
      </c>
      <c r="P8595">
        <v>4</v>
      </c>
      <c r="Q8595">
        <v>0</v>
      </c>
    </row>
    <row r="8596" spans="1:17" x14ac:dyDescent="0.2">
      <c r="A8596" t="s">
        <v>25619</v>
      </c>
      <c r="B8596" t="s">
        <v>86</v>
      </c>
      <c r="C8596" t="s">
        <v>182</v>
      </c>
      <c r="D8596" t="s">
        <v>17021</v>
      </c>
      <c r="E8596" t="s">
        <v>79</v>
      </c>
      <c r="F8596" t="s">
        <v>17019</v>
      </c>
      <c r="G8596">
        <v>9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</row>
    <row r="8597" spans="1:17" x14ac:dyDescent="0.2">
      <c r="A8597" t="s">
        <v>25620</v>
      </c>
      <c r="B8597" t="s">
        <v>86</v>
      </c>
      <c r="C8597" t="s">
        <v>182</v>
      </c>
      <c r="D8597" t="s">
        <v>17021</v>
      </c>
      <c r="E8597" t="s">
        <v>81</v>
      </c>
      <c r="F8597" t="s">
        <v>17022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10</v>
      </c>
      <c r="O8597">
        <v>8</v>
      </c>
      <c r="P8597">
        <v>2</v>
      </c>
      <c r="Q8597">
        <v>0</v>
      </c>
    </row>
    <row r="8598" spans="1:17" x14ac:dyDescent="0.2">
      <c r="A8598" t="s">
        <v>25621</v>
      </c>
      <c r="B8598" t="s">
        <v>86</v>
      </c>
      <c r="C8598" t="s">
        <v>182</v>
      </c>
      <c r="D8598" t="s">
        <v>17021</v>
      </c>
      <c r="E8598" t="s">
        <v>81</v>
      </c>
      <c r="F8598" t="s">
        <v>17019</v>
      </c>
      <c r="G8598">
        <v>1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</row>
    <row r="8599" spans="1:17" x14ac:dyDescent="0.2">
      <c r="A8599" t="s">
        <v>25622</v>
      </c>
      <c r="B8599" t="s">
        <v>86</v>
      </c>
      <c r="C8599" t="s">
        <v>183</v>
      </c>
      <c r="D8599" t="s">
        <v>17029</v>
      </c>
      <c r="E8599" t="s">
        <v>79</v>
      </c>
      <c r="F8599" t="s">
        <v>4875</v>
      </c>
      <c r="G8599">
        <v>0</v>
      </c>
      <c r="H8599">
        <v>13</v>
      </c>
      <c r="I8599">
        <v>3</v>
      </c>
      <c r="J8599">
        <v>9</v>
      </c>
      <c r="K8599">
        <v>1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</row>
    <row r="8600" spans="1:17" x14ac:dyDescent="0.2">
      <c r="A8600" t="s">
        <v>25623</v>
      </c>
      <c r="B8600" t="s">
        <v>86</v>
      </c>
      <c r="C8600" t="s">
        <v>183</v>
      </c>
      <c r="D8600" t="s">
        <v>17029</v>
      </c>
      <c r="E8600" t="s">
        <v>79</v>
      </c>
      <c r="F8600" t="s">
        <v>4877</v>
      </c>
      <c r="G8600">
        <v>0</v>
      </c>
      <c r="H8600">
        <v>13</v>
      </c>
      <c r="I8600">
        <v>1</v>
      </c>
      <c r="J8600">
        <v>10</v>
      </c>
      <c r="K8600">
        <v>2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</row>
    <row r="8601" spans="1:17" x14ac:dyDescent="0.2">
      <c r="A8601" t="s">
        <v>25624</v>
      </c>
      <c r="B8601" t="s">
        <v>86</v>
      </c>
      <c r="C8601" t="s">
        <v>183</v>
      </c>
      <c r="D8601" t="s">
        <v>17029</v>
      </c>
      <c r="E8601" t="s">
        <v>79</v>
      </c>
      <c r="F8601" t="s">
        <v>4879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13</v>
      </c>
      <c r="N8601">
        <v>0</v>
      </c>
      <c r="O8601">
        <v>0</v>
      </c>
      <c r="P8601">
        <v>0</v>
      </c>
      <c r="Q8601">
        <v>0</v>
      </c>
    </row>
    <row r="8602" spans="1:17" x14ac:dyDescent="0.2">
      <c r="A8602" t="s">
        <v>25625</v>
      </c>
      <c r="B8602" t="s">
        <v>86</v>
      </c>
      <c r="C8602" t="s">
        <v>183</v>
      </c>
      <c r="D8602" t="s">
        <v>17029</v>
      </c>
      <c r="E8602" t="s">
        <v>79</v>
      </c>
      <c r="F8602" t="s">
        <v>4881</v>
      </c>
      <c r="G8602">
        <v>0</v>
      </c>
      <c r="H8602">
        <v>13</v>
      </c>
      <c r="I8602">
        <v>1</v>
      </c>
      <c r="J8602">
        <v>10</v>
      </c>
      <c r="K8602">
        <v>2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</row>
    <row r="8603" spans="1:17" x14ac:dyDescent="0.2">
      <c r="A8603" t="s">
        <v>25626</v>
      </c>
      <c r="B8603" t="s">
        <v>86</v>
      </c>
      <c r="C8603" t="s">
        <v>183</v>
      </c>
      <c r="D8603" t="s">
        <v>17029</v>
      </c>
      <c r="E8603" t="s">
        <v>79</v>
      </c>
      <c r="F8603" t="s">
        <v>4883</v>
      </c>
      <c r="G8603">
        <v>0</v>
      </c>
      <c r="H8603">
        <v>13</v>
      </c>
      <c r="I8603">
        <v>1</v>
      </c>
      <c r="J8603">
        <v>11</v>
      </c>
      <c r="K8603">
        <v>1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</row>
    <row r="8604" spans="1:17" x14ac:dyDescent="0.2">
      <c r="A8604" t="s">
        <v>25627</v>
      </c>
      <c r="B8604" t="s">
        <v>86</v>
      </c>
      <c r="C8604" t="s">
        <v>183</v>
      </c>
      <c r="D8604" t="s">
        <v>17029</v>
      </c>
      <c r="E8604" t="s">
        <v>79</v>
      </c>
      <c r="F8604" t="s">
        <v>4885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13</v>
      </c>
      <c r="N8604">
        <v>0</v>
      </c>
      <c r="O8604">
        <v>0</v>
      </c>
      <c r="P8604">
        <v>0</v>
      </c>
      <c r="Q8604">
        <v>0</v>
      </c>
    </row>
    <row r="8605" spans="1:17" x14ac:dyDescent="0.2">
      <c r="A8605" t="s">
        <v>25628</v>
      </c>
      <c r="B8605" t="s">
        <v>86</v>
      </c>
      <c r="C8605" t="s">
        <v>183</v>
      </c>
      <c r="D8605" t="s">
        <v>17029</v>
      </c>
      <c r="E8605" t="s">
        <v>79</v>
      </c>
      <c r="F8605" t="s">
        <v>4887</v>
      </c>
      <c r="G8605">
        <v>0</v>
      </c>
      <c r="H8605">
        <v>13</v>
      </c>
      <c r="I8605">
        <v>1</v>
      </c>
      <c r="J8605">
        <v>10</v>
      </c>
      <c r="K8605">
        <v>2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</row>
    <row r="8606" spans="1:17" x14ac:dyDescent="0.2">
      <c r="A8606" t="s">
        <v>25629</v>
      </c>
      <c r="B8606" t="s">
        <v>86</v>
      </c>
      <c r="C8606" t="s">
        <v>183</v>
      </c>
      <c r="D8606" t="s">
        <v>17029</v>
      </c>
      <c r="E8606" t="s">
        <v>79</v>
      </c>
      <c r="F8606" t="s">
        <v>4889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13</v>
      </c>
      <c r="N8606">
        <v>0</v>
      </c>
      <c r="O8606">
        <v>0</v>
      </c>
      <c r="P8606">
        <v>0</v>
      </c>
      <c r="Q8606">
        <v>0</v>
      </c>
    </row>
    <row r="8607" spans="1:17" x14ac:dyDescent="0.2">
      <c r="A8607" t="s">
        <v>25630</v>
      </c>
      <c r="B8607" t="s">
        <v>86</v>
      </c>
      <c r="C8607" t="s">
        <v>183</v>
      </c>
      <c r="D8607" t="s">
        <v>17029</v>
      </c>
      <c r="E8607" t="s">
        <v>79</v>
      </c>
      <c r="F8607" t="s">
        <v>4871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13</v>
      </c>
      <c r="O8607">
        <v>11</v>
      </c>
      <c r="P8607">
        <v>2</v>
      </c>
      <c r="Q8607">
        <v>0</v>
      </c>
    </row>
    <row r="8608" spans="1:17" x14ac:dyDescent="0.2">
      <c r="A8608" t="s">
        <v>25631</v>
      </c>
      <c r="B8608" t="s">
        <v>86</v>
      </c>
      <c r="C8608" t="s">
        <v>183</v>
      </c>
      <c r="D8608" t="s">
        <v>17029</v>
      </c>
      <c r="E8608" t="s">
        <v>79</v>
      </c>
      <c r="F8608" t="s">
        <v>4873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13</v>
      </c>
      <c r="O8608">
        <v>11</v>
      </c>
      <c r="P8608">
        <v>2</v>
      </c>
      <c r="Q8608">
        <v>0</v>
      </c>
    </row>
    <row r="8609" spans="1:17" x14ac:dyDescent="0.2">
      <c r="A8609" t="s">
        <v>25632</v>
      </c>
      <c r="B8609" t="s">
        <v>86</v>
      </c>
      <c r="C8609" t="s">
        <v>183</v>
      </c>
      <c r="D8609" t="s">
        <v>17029</v>
      </c>
      <c r="E8609" t="s">
        <v>79</v>
      </c>
      <c r="F8609" t="s">
        <v>17019</v>
      </c>
      <c r="G8609">
        <v>13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</row>
    <row r="8610" spans="1:17" x14ac:dyDescent="0.2">
      <c r="A8610" t="s">
        <v>25633</v>
      </c>
      <c r="B8610" t="s">
        <v>86</v>
      </c>
      <c r="C8610" t="s">
        <v>183</v>
      </c>
      <c r="D8610" t="s">
        <v>17029</v>
      </c>
      <c r="E8610" t="s">
        <v>81</v>
      </c>
      <c r="F8610" t="s">
        <v>4875</v>
      </c>
      <c r="G8610">
        <v>0</v>
      </c>
      <c r="H8610">
        <v>14</v>
      </c>
      <c r="I8610">
        <v>3</v>
      </c>
      <c r="J8610">
        <v>11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</row>
    <row r="8611" spans="1:17" x14ac:dyDescent="0.2">
      <c r="A8611" t="s">
        <v>25634</v>
      </c>
      <c r="B8611" t="s">
        <v>86</v>
      </c>
      <c r="C8611" t="s">
        <v>183</v>
      </c>
      <c r="D8611" t="s">
        <v>17029</v>
      </c>
      <c r="E8611" t="s">
        <v>81</v>
      </c>
      <c r="F8611" t="s">
        <v>4877</v>
      </c>
      <c r="G8611">
        <v>0</v>
      </c>
      <c r="H8611">
        <v>14</v>
      </c>
      <c r="I8611">
        <v>0</v>
      </c>
      <c r="J8611">
        <v>13</v>
      </c>
      <c r="K8611">
        <v>1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</row>
    <row r="8612" spans="1:17" x14ac:dyDescent="0.2">
      <c r="A8612" t="s">
        <v>25635</v>
      </c>
      <c r="B8612" t="s">
        <v>86</v>
      </c>
      <c r="C8612" t="s">
        <v>183</v>
      </c>
      <c r="D8612" t="s">
        <v>17029</v>
      </c>
      <c r="E8612" t="s">
        <v>81</v>
      </c>
      <c r="F8612" t="s">
        <v>4879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14</v>
      </c>
      <c r="N8612">
        <v>0</v>
      </c>
      <c r="O8612">
        <v>0</v>
      </c>
      <c r="P8612">
        <v>0</v>
      </c>
      <c r="Q8612">
        <v>0</v>
      </c>
    </row>
    <row r="8613" spans="1:17" x14ac:dyDescent="0.2">
      <c r="A8613" t="s">
        <v>25636</v>
      </c>
      <c r="B8613" t="s">
        <v>86</v>
      </c>
      <c r="C8613" t="s">
        <v>183</v>
      </c>
      <c r="D8613" t="s">
        <v>17029</v>
      </c>
      <c r="E8613" t="s">
        <v>81</v>
      </c>
      <c r="F8613" t="s">
        <v>4881</v>
      </c>
      <c r="G8613">
        <v>0</v>
      </c>
      <c r="H8613">
        <v>14</v>
      </c>
      <c r="I8613">
        <v>0</v>
      </c>
      <c r="J8613">
        <v>13</v>
      </c>
      <c r="K8613">
        <v>1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</row>
    <row r="8614" spans="1:17" x14ac:dyDescent="0.2">
      <c r="A8614" t="s">
        <v>25637</v>
      </c>
      <c r="B8614" t="s">
        <v>86</v>
      </c>
      <c r="C8614" t="s">
        <v>183</v>
      </c>
      <c r="D8614" t="s">
        <v>17029</v>
      </c>
      <c r="E8614" t="s">
        <v>81</v>
      </c>
      <c r="F8614" t="s">
        <v>4883</v>
      </c>
      <c r="G8614">
        <v>0</v>
      </c>
      <c r="H8614">
        <v>14</v>
      </c>
      <c r="I8614">
        <v>1</v>
      </c>
      <c r="J8614">
        <v>12</v>
      </c>
      <c r="K8614">
        <v>1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</row>
    <row r="8615" spans="1:17" x14ac:dyDescent="0.2">
      <c r="A8615" t="s">
        <v>25638</v>
      </c>
      <c r="B8615" t="s">
        <v>86</v>
      </c>
      <c r="C8615" t="s">
        <v>183</v>
      </c>
      <c r="D8615" t="s">
        <v>17029</v>
      </c>
      <c r="E8615" t="s">
        <v>81</v>
      </c>
      <c r="F8615" t="s">
        <v>4885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14</v>
      </c>
      <c r="N8615">
        <v>0</v>
      </c>
      <c r="O8615">
        <v>0</v>
      </c>
      <c r="P8615">
        <v>0</v>
      </c>
      <c r="Q8615">
        <v>0</v>
      </c>
    </row>
    <row r="8616" spans="1:17" x14ac:dyDescent="0.2">
      <c r="A8616" t="s">
        <v>25639</v>
      </c>
      <c r="B8616" t="s">
        <v>86</v>
      </c>
      <c r="C8616" t="s">
        <v>183</v>
      </c>
      <c r="D8616" t="s">
        <v>17029</v>
      </c>
      <c r="E8616" t="s">
        <v>81</v>
      </c>
      <c r="F8616" t="s">
        <v>4887</v>
      </c>
      <c r="G8616">
        <v>0</v>
      </c>
      <c r="H8616">
        <v>14</v>
      </c>
      <c r="I8616">
        <v>0</v>
      </c>
      <c r="J8616">
        <v>13</v>
      </c>
      <c r="K8616">
        <v>1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</row>
    <row r="8617" spans="1:17" x14ac:dyDescent="0.2">
      <c r="A8617" t="s">
        <v>25640</v>
      </c>
      <c r="B8617" t="s">
        <v>86</v>
      </c>
      <c r="C8617" t="s">
        <v>183</v>
      </c>
      <c r="D8617" t="s">
        <v>17029</v>
      </c>
      <c r="E8617" t="s">
        <v>81</v>
      </c>
      <c r="F8617" t="s">
        <v>4889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14</v>
      </c>
      <c r="N8617">
        <v>0</v>
      </c>
      <c r="O8617">
        <v>0</v>
      </c>
      <c r="P8617">
        <v>0</v>
      </c>
      <c r="Q8617">
        <v>0</v>
      </c>
    </row>
    <row r="8618" spans="1:17" x14ac:dyDescent="0.2">
      <c r="A8618" t="s">
        <v>25641</v>
      </c>
      <c r="B8618" t="s">
        <v>86</v>
      </c>
      <c r="C8618" t="s">
        <v>183</v>
      </c>
      <c r="D8618" t="s">
        <v>17029</v>
      </c>
      <c r="E8618" t="s">
        <v>81</v>
      </c>
      <c r="F8618" t="s">
        <v>4871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14</v>
      </c>
      <c r="O8618">
        <v>14</v>
      </c>
      <c r="P8618">
        <v>0</v>
      </c>
      <c r="Q8618">
        <v>0</v>
      </c>
    </row>
    <row r="8619" spans="1:17" x14ac:dyDescent="0.2">
      <c r="A8619" t="s">
        <v>25642</v>
      </c>
      <c r="B8619" t="s">
        <v>86</v>
      </c>
      <c r="C8619" t="s">
        <v>183</v>
      </c>
      <c r="D8619" t="s">
        <v>17029</v>
      </c>
      <c r="E8619" t="s">
        <v>81</v>
      </c>
      <c r="F8619" t="s">
        <v>4873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12</v>
      </c>
      <c r="O8619">
        <v>12</v>
      </c>
      <c r="P8619">
        <v>0</v>
      </c>
      <c r="Q8619">
        <v>0</v>
      </c>
    </row>
    <row r="8620" spans="1:17" x14ac:dyDescent="0.2">
      <c r="A8620" t="s">
        <v>25643</v>
      </c>
      <c r="B8620" t="s">
        <v>86</v>
      </c>
      <c r="C8620" t="s">
        <v>183</v>
      </c>
      <c r="D8620" t="s">
        <v>17029</v>
      </c>
      <c r="E8620" t="s">
        <v>81</v>
      </c>
      <c r="F8620" t="s">
        <v>17019</v>
      </c>
      <c r="G8620">
        <v>14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</row>
    <row r="8621" spans="1:17" x14ac:dyDescent="0.2">
      <c r="A8621" t="s">
        <v>25644</v>
      </c>
      <c r="B8621" t="s">
        <v>86</v>
      </c>
      <c r="C8621" t="s">
        <v>183</v>
      </c>
      <c r="D8621" t="s">
        <v>17021</v>
      </c>
      <c r="E8621" t="s">
        <v>79</v>
      </c>
      <c r="F8621" t="s">
        <v>17022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6</v>
      </c>
      <c r="O8621">
        <v>6</v>
      </c>
      <c r="P8621">
        <v>0</v>
      </c>
      <c r="Q8621">
        <v>0</v>
      </c>
    </row>
    <row r="8622" spans="1:17" x14ac:dyDescent="0.2">
      <c r="A8622" t="s">
        <v>25645</v>
      </c>
      <c r="B8622" t="s">
        <v>86</v>
      </c>
      <c r="C8622" t="s">
        <v>183</v>
      </c>
      <c r="D8622" t="s">
        <v>17021</v>
      </c>
      <c r="E8622" t="s">
        <v>79</v>
      </c>
      <c r="F8622" t="s">
        <v>17019</v>
      </c>
      <c r="G8622">
        <v>6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</row>
    <row r="8623" spans="1:17" x14ac:dyDescent="0.2">
      <c r="A8623" t="s">
        <v>25646</v>
      </c>
      <c r="B8623" t="s">
        <v>86</v>
      </c>
      <c r="C8623" t="s">
        <v>183</v>
      </c>
      <c r="D8623" t="s">
        <v>17021</v>
      </c>
      <c r="E8623" t="s">
        <v>81</v>
      </c>
      <c r="F8623" t="s">
        <v>17022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6</v>
      </c>
      <c r="O8623">
        <v>3</v>
      </c>
      <c r="P8623">
        <v>3</v>
      </c>
      <c r="Q8623">
        <v>0</v>
      </c>
    </row>
    <row r="8624" spans="1:17" x14ac:dyDescent="0.2">
      <c r="A8624" t="s">
        <v>25647</v>
      </c>
      <c r="B8624" t="s">
        <v>86</v>
      </c>
      <c r="C8624" t="s">
        <v>183</v>
      </c>
      <c r="D8624" t="s">
        <v>17021</v>
      </c>
      <c r="E8624" t="s">
        <v>81</v>
      </c>
      <c r="F8624" t="s">
        <v>17019</v>
      </c>
      <c r="G8624">
        <v>6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</row>
    <row r="8625" spans="1:17" x14ac:dyDescent="0.2">
      <c r="A8625" t="s">
        <v>25648</v>
      </c>
      <c r="B8625" t="s">
        <v>86</v>
      </c>
      <c r="C8625" t="s">
        <v>183</v>
      </c>
      <c r="D8625" t="s">
        <v>17025</v>
      </c>
      <c r="E8625" t="s">
        <v>81</v>
      </c>
      <c r="F8625" t="s">
        <v>17019</v>
      </c>
      <c r="G8625">
        <v>1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</row>
    <row r="8626" spans="1:17" x14ac:dyDescent="0.2">
      <c r="A8626" t="s">
        <v>25649</v>
      </c>
      <c r="B8626" t="s">
        <v>86</v>
      </c>
      <c r="C8626" t="s">
        <v>184</v>
      </c>
      <c r="D8626" t="s">
        <v>17029</v>
      </c>
      <c r="E8626" t="s">
        <v>79</v>
      </c>
      <c r="F8626" t="s">
        <v>4875</v>
      </c>
      <c r="G8626">
        <v>0</v>
      </c>
      <c r="H8626">
        <v>1</v>
      </c>
      <c r="I8626">
        <v>0</v>
      </c>
      <c r="J8626">
        <v>0</v>
      </c>
      <c r="K8626">
        <v>1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</row>
    <row r="8627" spans="1:17" x14ac:dyDescent="0.2">
      <c r="A8627" t="s">
        <v>25650</v>
      </c>
      <c r="B8627" t="s">
        <v>86</v>
      </c>
      <c r="C8627" t="s">
        <v>184</v>
      </c>
      <c r="D8627" t="s">
        <v>17029</v>
      </c>
      <c r="E8627" t="s">
        <v>79</v>
      </c>
      <c r="F8627" t="s">
        <v>4877</v>
      </c>
      <c r="G8627">
        <v>0</v>
      </c>
      <c r="H8627">
        <v>1</v>
      </c>
      <c r="I8627">
        <v>0</v>
      </c>
      <c r="J8627">
        <v>0</v>
      </c>
      <c r="K8627">
        <v>1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</row>
    <row r="8628" spans="1:17" x14ac:dyDescent="0.2">
      <c r="A8628" t="s">
        <v>25651</v>
      </c>
      <c r="B8628" t="s">
        <v>86</v>
      </c>
      <c r="C8628" t="s">
        <v>184</v>
      </c>
      <c r="D8628" t="s">
        <v>17029</v>
      </c>
      <c r="E8628" t="s">
        <v>79</v>
      </c>
      <c r="F8628" t="s">
        <v>4879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1</v>
      </c>
      <c r="N8628">
        <v>0</v>
      </c>
      <c r="O8628">
        <v>0</v>
      </c>
      <c r="P8628">
        <v>0</v>
      </c>
      <c r="Q8628">
        <v>0</v>
      </c>
    </row>
    <row r="8629" spans="1:17" x14ac:dyDescent="0.2">
      <c r="A8629" t="s">
        <v>25652</v>
      </c>
      <c r="B8629" t="s">
        <v>86</v>
      </c>
      <c r="C8629" t="s">
        <v>184</v>
      </c>
      <c r="D8629" t="s">
        <v>17029</v>
      </c>
      <c r="E8629" t="s">
        <v>79</v>
      </c>
      <c r="F8629" t="s">
        <v>4881</v>
      </c>
      <c r="G8629">
        <v>0</v>
      </c>
      <c r="H8629">
        <v>1</v>
      </c>
      <c r="I8629">
        <v>0</v>
      </c>
      <c r="J8629">
        <v>0</v>
      </c>
      <c r="K8629">
        <v>1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0</v>
      </c>
    </row>
    <row r="8630" spans="1:17" x14ac:dyDescent="0.2">
      <c r="A8630" t="s">
        <v>25653</v>
      </c>
      <c r="B8630" t="s">
        <v>86</v>
      </c>
      <c r="C8630" t="s">
        <v>184</v>
      </c>
      <c r="D8630" t="s">
        <v>17029</v>
      </c>
      <c r="E8630" t="s">
        <v>79</v>
      </c>
      <c r="F8630" t="s">
        <v>4883</v>
      </c>
      <c r="G8630">
        <v>0</v>
      </c>
      <c r="H8630">
        <v>1</v>
      </c>
      <c r="I8630">
        <v>0</v>
      </c>
      <c r="J8630">
        <v>0</v>
      </c>
      <c r="K8630">
        <v>1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0</v>
      </c>
    </row>
    <row r="8631" spans="1:17" x14ac:dyDescent="0.2">
      <c r="A8631" t="s">
        <v>25654</v>
      </c>
      <c r="B8631" t="s">
        <v>86</v>
      </c>
      <c r="C8631" t="s">
        <v>184</v>
      </c>
      <c r="D8631" t="s">
        <v>17029</v>
      </c>
      <c r="E8631" t="s">
        <v>79</v>
      </c>
      <c r="F8631" t="s">
        <v>4885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1</v>
      </c>
      <c r="N8631">
        <v>0</v>
      </c>
      <c r="O8631">
        <v>0</v>
      </c>
      <c r="P8631">
        <v>0</v>
      </c>
      <c r="Q8631">
        <v>0</v>
      </c>
    </row>
    <row r="8632" spans="1:17" x14ac:dyDescent="0.2">
      <c r="A8632" t="s">
        <v>25655</v>
      </c>
      <c r="B8632" t="s">
        <v>86</v>
      </c>
      <c r="C8632" t="s">
        <v>184</v>
      </c>
      <c r="D8632" t="s">
        <v>17029</v>
      </c>
      <c r="E8632" t="s">
        <v>79</v>
      </c>
      <c r="F8632" t="s">
        <v>4887</v>
      </c>
      <c r="G8632">
        <v>0</v>
      </c>
      <c r="H8632">
        <v>1</v>
      </c>
      <c r="I8632">
        <v>0</v>
      </c>
      <c r="J8632">
        <v>0</v>
      </c>
      <c r="K8632">
        <v>1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</row>
    <row r="8633" spans="1:17" x14ac:dyDescent="0.2">
      <c r="A8633" t="s">
        <v>25656</v>
      </c>
      <c r="B8633" t="s">
        <v>86</v>
      </c>
      <c r="C8633" t="s">
        <v>184</v>
      </c>
      <c r="D8633" t="s">
        <v>17029</v>
      </c>
      <c r="E8633" t="s">
        <v>79</v>
      </c>
      <c r="F8633" t="s">
        <v>4889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1</v>
      </c>
      <c r="N8633">
        <v>0</v>
      </c>
      <c r="O8633">
        <v>0</v>
      </c>
      <c r="P8633">
        <v>0</v>
      </c>
      <c r="Q8633">
        <v>0</v>
      </c>
    </row>
    <row r="8634" spans="1:17" x14ac:dyDescent="0.2">
      <c r="A8634" t="s">
        <v>25657</v>
      </c>
      <c r="B8634" t="s">
        <v>86</v>
      </c>
      <c r="C8634" t="s">
        <v>184</v>
      </c>
      <c r="D8634" t="s">
        <v>17029</v>
      </c>
      <c r="E8634" t="s">
        <v>79</v>
      </c>
      <c r="F8634" t="s">
        <v>4871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1</v>
      </c>
      <c r="O8634">
        <v>1</v>
      </c>
      <c r="P8634">
        <v>0</v>
      </c>
      <c r="Q8634">
        <v>0</v>
      </c>
    </row>
    <row r="8635" spans="1:17" x14ac:dyDescent="0.2">
      <c r="A8635" t="s">
        <v>25658</v>
      </c>
      <c r="B8635" t="s">
        <v>86</v>
      </c>
      <c r="C8635" t="s">
        <v>184</v>
      </c>
      <c r="D8635" t="s">
        <v>17029</v>
      </c>
      <c r="E8635" t="s">
        <v>79</v>
      </c>
      <c r="F8635" t="s">
        <v>4873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1</v>
      </c>
      <c r="O8635">
        <v>1</v>
      </c>
      <c r="P8635">
        <v>0</v>
      </c>
      <c r="Q8635">
        <v>0</v>
      </c>
    </row>
    <row r="8636" spans="1:17" x14ac:dyDescent="0.2">
      <c r="A8636" t="s">
        <v>25659</v>
      </c>
      <c r="B8636" t="s">
        <v>86</v>
      </c>
      <c r="C8636" t="s">
        <v>184</v>
      </c>
      <c r="D8636" t="s">
        <v>17029</v>
      </c>
      <c r="E8636" t="s">
        <v>79</v>
      </c>
      <c r="F8636" t="s">
        <v>17019</v>
      </c>
      <c r="G8636">
        <v>1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</row>
    <row r="8637" spans="1:17" x14ac:dyDescent="0.2">
      <c r="A8637" t="s">
        <v>25660</v>
      </c>
      <c r="B8637" t="s">
        <v>86</v>
      </c>
      <c r="C8637" t="s">
        <v>184</v>
      </c>
      <c r="D8637" t="s">
        <v>17029</v>
      </c>
      <c r="E8637" t="s">
        <v>81</v>
      </c>
      <c r="F8637" t="s">
        <v>4875</v>
      </c>
      <c r="G8637">
        <v>0</v>
      </c>
      <c r="H8637">
        <v>4</v>
      </c>
      <c r="I8637">
        <v>1</v>
      </c>
      <c r="J8637">
        <v>3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</row>
    <row r="8638" spans="1:17" x14ac:dyDescent="0.2">
      <c r="A8638" t="s">
        <v>25661</v>
      </c>
      <c r="B8638" t="s">
        <v>86</v>
      </c>
      <c r="C8638" t="s">
        <v>184</v>
      </c>
      <c r="D8638" t="s">
        <v>17029</v>
      </c>
      <c r="E8638" t="s">
        <v>81</v>
      </c>
      <c r="F8638" t="s">
        <v>4877</v>
      </c>
      <c r="G8638">
        <v>0</v>
      </c>
      <c r="H8638">
        <v>4</v>
      </c>
      <c r="I8638">
        <v>1</v>
      </c>
      <c r="J8638">
        <v>3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</row>
    <row r="8639" spans="1:17" x14ac:dyDescent="0.2">
      <c r="A8639" t="s">
        <v>25662</v>
      </c>
      <c r="B8639" t="s">
        <v>86</v>
      </c>
      <c r="C8639" t="s">
        <v>184</v>
      </c>
      <c r="D8639" t="s">
        <v>17029</v>
      </c>
      <c r="E8639" t="s">
        <v>81</v>
      </c>
      <c r="F8639" t="s">
        <v>4879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4</v>
      </c>
      <c r="N8639">
        <v>0</v>
      </c>
      <c r="O8639">
        <v>0</v>
      </c>
      <c r="P8639">
        <v>0</v>
      </c>
      <c r="Q8639">
        <v>0</v>
      </c>
    </row>
    <row r="8640" spans="1:17" x14ac:dyDescent="0.2">
      <c r="A8640" t="s">
        <v>25663</v>
      </c>
      <c r="B8640" t="s">
        <v>86</v>
      </c>
      <c r="C8640" t="s">
        <v>184</v>
      </c>
      <c r="D8640" t="s">
        <v>17029</v>
      </c>
      <c r="E8640" t="s">
        <v>81</v>
      </c>
      <c r="F8640" t="s">
        <v>4881</v>
      </c>
      <c r="G8640">
        <v>0</v>
      </c>
      <c r="H8640">
        <v>4</v>
      </c>
      <c r="I8640">
        <v>1</v>
      </c>
      <c r="J8640">
        <v>3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</row>
    <row r="8641" spans="1:17" x14ac:dyDescent="0.2">
      <c r="A8641" t="s">
        <v>25664</v>
      </c>
      <c r="B8641" t="s">
        <v>86</v>
      </c>
      <c r="C8641" t="s">
        <v>184</v>
      </c>
      <c r="D8641" t="s">
        <v>17029</v>
      </c>
      <c r="E8641" t="s">
        <v>81</v>
      </c>
      <c r="F8641" t="s">
        <v>4883</v>
      </c>
      <c r="G8641">
        <v>0</v>
      </c>
      <c r="H8641">
        <v>4</v>
      </c>
      <c r="I8641">
        <v>1</v>
      </c>
      <c r="J8641">
        <v>3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</row>
    <row r="8642" spans="1:17" x14ac:dyDescent="0.2">
      <c r="A8642" t="s">
        <v>25665</v>
      </c>
      <c r="B8642" t="s">
        <v>86</v>
      </c>
      <c r="C8642" t="s">
        <v>184</v>
      </c>
      <c r="D8642" t="s">
        <v>17029</v>
      </c>
      <c r="E8642" t="s">
        <v>81</v>
      </c>
      <c r="F8642" t="s">
        <v>4885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4</v>
      </c>
      <c r="N8642">
        <v>0</v>
      </c>
      <c r="O8642">
        <v>0</v>
      </c>
      <c r="P8642">
        <v>0</v>
      </c>
      <c r="Q8642">
        <v>0</v>
      </c>
    </row>
    <row r="8643" spans="1:17" x14ac:dyDescent="0.2">
      <c r="A8643" t="s">
        <v>25666</v>
      </c>
      <c r="B8643" t="s">
        <v>86</v>
      </c>
      <c r="C8643" t="s">
        <v>184</v>
      </c>
      <c r="D8643" t="s">
        <v>17029</v>
      </c>
      <c r="E8643" t="s">
        <v>81</v>
      </c>
      <c r="F8643" t="s">
        <v>4887</v>
      </c>
      <c r="G8643">
        <v>0</v>
      </c>
      <c r="H8643">
        <v>4</v>
      </c>
      <c r="I8643">
        <v>1</v>
      </c>
      <c r="J8643">
        <v>3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</row>
    <row r="8644" spans="1:17" x14ac:dyDescent="0.2">
      <c r="A8644" t="s">
        <v>25667</v>
      </c>
      <c r="B8644" t="s">
        <v>86</v>
      </c>
      <c r="C8644" t="s">
        <v>184</v>
      </c>
      <c r="D8644" t="s">
        <v>17029</v>
      </c>
      <c r="E8644" t="s">
        <v>81</v>
      </c>
      <c r="F8644" t="s">
        <v>4889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4</v>
      </c>
      <c r="N8644">
        <v>0</v>
      </c>
      <c r="O8644">
        <v>0</v>
      </c>
      <c r="P8644">
        <v>0</v>
      </c>
      <c r="Q8644">
        <v>0</v>
      </c>
    </row>
    <row r="8645" spans="1:17" x14ac:dyDescent="0.2">
      <c r="A8645" t="s">
        <v>25668</v>
      </c>
      <c r="B8645" t="s">
        <v>86</v>
      </c>
      <c r="C8645" t="s">
        <v>184</v>
      </c>
      <c r="D8645" t="s">
        <v>17029</v>
      </c>
      <c r="E8645" t="s">
        <v>81</v>
      </c>
      <c r="F8645" t="s">
        <v>4871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4</v>
      </c>
      <c r="O8645">
        <v>4</v>
      </c>
      <c r="P8645">
        <v>0</v>
      </c>
      <c r="Q8645">
        <v>0</v>
      </c>
    </row>
    <row r="8646" spans="1:17" x14ac:dyDescent="0.2">
      <c r="A8646" t="s">
        <v>25669</v>
      </c>
      <c r="B8646" t="s">
        <v>86</v>
      </c>
      <c r="C8646" t="s">
        <v>184</v>
      </c>
      <c r="D8646" t="s">
        <v>17029</v>
      </c>
      <c r="E8646" t="s">
        <v>81</v>
      </c>
      <c r="F8646" t="s">
        <v>4873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2</v>
      </c>
      <c r="O8646">
        <v>2</v>
      </c>
      <c r="P8646">
        <v>0</v>
      </c>
      <c r="Q8646">
        <v>0</v>
      </c>
    </row>
    <row r="8647" spans="1:17" x14ac:dyDescent="0.2">
      <c r="A8647" t="s">
        <v>25670</v>
      </c>
      <c r="B8647" t="s">
        <v>86</v>
      </c>
      <c r="C8647" t="s">
        <v>184</v>
      </c>
      <c r="D8647" t="s">
        <v>17029</v>
      </c>
      <c r="E8647" t="s">
        <v>81</v>
      </c>
      <c r="F8647" t="s">
        <v>17019</v>
      </c>
      <c r="G8647">
        <v>4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</row>
    <row r="8648" spans="1:17" x14ac:dyDescent="0.2">
      <c r="A8648" t="s">
        <v>25671</v>
      </c>
      <c r="B8648" t="s">
        <v>86</v>
      </c>
      <c r="C8648" t="s">
        <v>184</v>
      </c>
      <c r="D8648" t="s">
        <v>17021</v>
      </c>
      <c r="E8648" t="s">
        <v>79</v>
      </c>
      <c r="F8648" t="s">
        <v>17022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1</v>
      </c>
      <c r="O8648">
        <v>0</v>
      </c>
      <c r="P8648">
        <v>1</v>
      </c>
      <c r="Q8648">
        <v>0</v>
      </c>
    </row>
    <row r="8649" spans="1:17" x14ac:dyDescent="0.2">
      <c r="A8649" t="s">
        <v>25672</v>
      </c>
      <c r="B8649" t="s">
        <v>86</v>
      </c>
      <c r="C8649" t="s">
        <v>184</v>
      </c>
      <c r="D8649" t="s">
        <v>17021</v>
      </c>
      <c r="E8649" t="s">
        <v>79</v>
      </c>
      <c r="F8649" t="s">
        <v>17019</v>
      </c>
      <c r="G8649">
        <v>1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</row>
    <row r="8650" spans="1:17" x14ac:dyDescent="0.2">
      <c r="A8650" t="s">
        <v>25673</v>
      </c>
      <c r="B8650" t="s">
        <v>86</v>
      </c>
      <c r="C8650" t="s">
        <v>185</v>
      </c>
      <c r="D8650" t="s">
        <v>17029</v>
      </c>
      <c r="E8650" t="s">
        <v>79</v>
      </c>
      <c r="F8650" t="s">
        <v>4875</v>
      </c>
      <c r="G8650">
        <v>0</v>
      </c>
      <c r="H8650">
        <v>11</v>
      </c>
      <c r="I8650">
        <v>1</v>
      </c>
      <c r="J8650">
        <v>7</v>
      </c>
      <c r="K8650">
        <v>2</v>
      </c>
      <c r="L8650">
        <v>1</v>
      </c>
      <c r="M8650">
        <v>0</v>
      </c>
      <c r="N8650">
        <v>0</v>
      </c>
      <c r="O8650">
        <v>0</v>
      </c>
      <c r="P8650">
        <v>0</v>
      </c>
      <c r="Q8650">
        <v>0</v>
      </c>
    </row>
    <row r="8651" spans="1:17" x14ac:dyDescent="0.2">
      <c r="A8651" t="s">
        <v>25674</v>
      </c>
      <c r="B8651" t="s">
        <v>86</v>
      </c>
      <c r="C8651" t="s">
        <v>185</v>
      </c>
      <c r="D8651" t="s">
        <v>17029</v>
      </c>
      <c r="E8651" t="s">
        <v>79</v>
      </c>
      <c r="F8651" t="s">
        <v>4877</v>
      </c>
      <c r="G8651">
        <v>0</v>
      </c>
      <c r="H8651">
        <v>11</v>
      </c>
      <c r="I8651">
        <v>0</v>
      </c>
      <c r="J8651">
        <v>7</v>
      </c>
      <c r="K8651">
        <v>2</v>
      </c>
      <c r="L8651">
        <v>2</v>
      </c>
      <c r="M8651">
        <v>0</v>
      </c>
      <c r="N8651">
        <v>0</v>
      </c>
      <c r="O8651">
        <v>0</v>
      </c>
      <c r="P8651">
        <v>0</v>
      </c>
      <c r="Q8651">
        <v>0</v>
      </c>
    </row>
    <row r="8652" spans="1:17" x14ac:dyDescent="0.2">
      <c r="A8652" t="s">
        <v>25675</v>
      </c>
      <c r="B8652" t="s">
        <v>86</v>
      </c>
      <c r="C8652" t="s">
        <v>185</v>
      </c>
      <c r="D8652" t="s">
        <v>17029</v>
      </c>
      <c r="E8652" t="s">
        <v>79</v>
      </c>
      <c r="F8652" t="s">
        <v>4879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11</v>
      </c>
      <c r="N8652">
        <v>0</v>
      </c>
      <c r="O8652">
        <v>0</v>
      </c>
      <c r="P8652">
        <v>0</v>
      </c>
      <c r="Q8652">
        <v>0</v>
      </c>
    </row>
    <row r="8653" spans="1:17" x14ac:dyDescent="0.2">
      <c r="A8653" t="s">
        <v>25676</v>
      </c>
      <c r="B8653" t="s">
        <v>86</v>
      </c>
      <c r="C8653" t="s">
        <v>185</v>
      </c>
      <c r="D8653" t="s">
        <v>17029</v>
      </c>
      <c r="E8653" t="s">
        <v>79</v>
      </c>
      <c r="F8653" t="s">
        <v>4881</v>
      </c>
      <c r="G8653">
        <v>0</v>
      </c>
      <c r="H8653">
        <v>11</v>
      </c>
      <c r="I8653">
        <v>0</v>
      </c>
      <c r="J8653">
        <v>7</v>
      </c>
      <c r="K8653">
        <v>2</v>
      </c>
      <c r="L8653">
        <v>2</v>
      </c>
      <c r="M8653">
        <v>0</v>
      </c>
      <c r="N8653">
        <v>0</v>
      </c>
      <c r="O8653">
        <v>0</v>
      </c>
      <c r="P8653">
        <v>0</v>
      </c>
      <c r="Q8653">
        <v>0</v>
      </c>
    </row>
    <row r="8654" spans="1:17" x14ac:dyDescent="0.2">
      <c r="A8654" t="s">
        <v>25677</v>
      </c>
      <c r="B8654" t="s">
        <v>86</v>
      </c>
      <c r="C8654" t="s">
        <v>185</v>
      </c>
      <c r="D8654" t="s">
        <v>17029</v>
      </c>
      <c r="E8654" t="s">
        <v>79</v>
      </c>
      <c r="F8654" t="s">
        <v>4883</v>
      </c>
      <c r="G8654">
        <v>0</v>
      </c>
      <c r="H8654">
        <v>11</v>
      </c>
      <c r="I8654">
        <v>0</v>
      </c>
      <c r="J8654">
        <v>7</v>
      </c>
      <c r="K8654">
        <v>2</v>
      </c>
      <c r="L8654">
        <v>2</v>
      </c>
      <c r="M8654">
        <v>0</v>
      </c>
      <c r="N8654">
        <v>0</v>
      </c>
      <c r="O8654">
        <v>0</v>
      </c>
      <c r="P8654">
        <v>0</v>
      </c>
      <c r="Q8654">
        <v>0</v>
      </c>
    </row>
    <row r="8655" spans="1:17" x14ac:dyDescent="0.2">
      <c r="A8655" t="s">
        <v>25678</v>
      </c>
      <c r="B8655" t="s">
        <v>86</v>
      </c>
      <c r="C8655" t="s">
        <v>185</v>
      </c>
      <c r="D8655" t="s">
        <v>17029</v>
      </c>
      <c r="E8655" t="s">
        <v>79</v>
      </c>
      <c r="F8655" t="s">
        <v>4885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11</v>
      </c>
      <c r="N8655">
        <v>0</v>
      </c>
      <c r="O8655">
        <v>0</v>
      </c>
      <c r="P8655">
        <v>0</v>
      </c>
      <c r="Q8655">
        <v>0</v>
      </c>
    </row>
    <row r="8656" spans="1:17" x14ac:dyDescent="0.2">
      <c r="A8656" t="s">
        <v>25679</v>
      </c>
      <c r="B8656" t="s">
        <v>86</v>
      </c>
      <c r="C8656" t="s">
        <v>241</v>
      </c>
      <c r="D8656" t="s">
        <v>17029</v>
      </c>
      <c r="E8656" t="s">
        <v>81</v>
      </c>
      <c r="F8656" t="s">
        <v>4873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9</v>
      </c>
      <c r="O8656">
        <v>9</v>
      </c>
      <c r="P8656">
        <v>0</v>
      </c>
      <c r="Q8656">
        <v>0</v>
      </c>
    </row>
    <row r="8657" spans="1:17" x14ac:dyDescent="0.2">
      <c r="A8657" t="s">
        <v>25680</v>
      </c>
      <c r="B8657" t="s">
        <v>86</v>
      </c>
      <c r="C8657" t="s">
        <v>241</v>
      </c>
      <c r="D8657" t="s">
        <v>17029</v>
      </c>
      <c r="E8657" t="s">
        <v>81</v>
      </c>
      <c r="F8657" t="s">
        <v>17019</v>
      </c>
      <c r="G8657">
        <v>11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</row>
    <row r="8658" spans="1:17" x14ac:dyDescent="0.2">
      <c r="A8658" t="s">
        <v>25681</v>
      </c>
      <c r="B8658" t="s">
        <v>86</v>
      </c>
      <c r="C8658" t="s">
        <v>241</v>
      </c>
      <c r="D8658" t="s">
        <v>17021</v>
      </c>
      <c r="E8658" t="s">
        <v>79</v>
      </c>
      <c r="F8658" t="s">
        <v>17022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4</v>
      </c>
      <c r="O8658">
        <v>3</v>
      </c>
      <c r="P8658">
        <v>1</v>
      </c>
      <c r="Q8658">
        <v>0</v>
      </c>
    </row>
    <row r="8659" spans="1:17" x14ac:dyDescent="0.2">
      <c r="A8659" t="s">
        <v>25682</v>
      </c>
      <c r="B8659" t="s">
        <v>86</v>
      </c>
      <c r="C8659" t="s">
        <v>241</v>
      </c>
      <c r="D8659" t="s">
        <v>17021</v>
      </c>
      <c r="E8659" t="s">
        <v>79</v>
      </c>
      <c r="F8659" t="s">
        <v>17019</v>
      </c>
      <c r="G8659">
        <v>4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</row>
    <row r="8660" spans="1:17" x14ac:dyDescent="0.2">
      <c r="A8660" t="s">
        <v>25683</v>
      </c>
      <c r="B8660" t="s">
        <v>86</v>
      </c>
      <c r="C8660" t="s">
        <v>241</v>
      </c>
      <c r="D8660" t="s">
        <v>17021</v>
      </c>
      <c r="E8660" t="s">
        <v>81</v>
      </c>
      <c r="F8660" t="s">
        <v>17022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4</v>
      </c>
      <c r="O8660">
        <v>4</v>
      </c>
      <c r="P8660">
        <v>0</v>
      </c>
      <c r="Q8660">
        <v>0</v>
      </c>
    </row>
    <row r="8661" spans="1:17" x14ac:dyDescent="0.2">
      <c r="A8661" t="s">
        <v>25684</v>
      </c>
      <c r="B8661" t="s">
        <v>86</v>
      </c>
      <c r="C8661" t="s">
        <v>241</v>
      </c>
      <c r="D8661" t="s">
        <v>17021</v>
      </c>
      <c r="E8661" t="s">
        <v>81</v>
      </c>
      <c r="F8661" t="s">
        <v>17019</v>
      </c>
      <c r="G8661">
        <v>4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</row>
    <row r="8662" spans="1:17" x14ac:dyDescent="0.2">
      <c r="A8662" t="s">
        <v>25685</v>
      </c>
      <c r="B8662" t="s">
        <v>86</v>
      </c>
      <c r="C8662" t="s">
        <v>242</v>
      </c>
      <c r="D8662" t="s">
        <v>17027</v>
      </c>
      <c r="E8662" t="s">
        <v>81</v>
      </c>
      <c r="F8662" t="s">
        <v>17019</v>
      </c>
      <c r="G8662">
        <v>2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</row>
    <row r="8663" spans="1:17" x14ac:dyDescent="0.2">
      <c r="A8663" t="s">
        <v>25686</v>
      </c>
      <c r="B8663" t="s">
        <v>86</v>
      </c>
      <c r="C8663" t="s">
        <v>242</v>
      </c>
      <c r="D8663" t="s">
        <v>17029</v>
      </c>
      <c r="E8663" t="s">
        <v>79</v>
      </c>
      <c r="F8663" t="s">
        <v>4875</v>
      </c>
      <c r="G8663">
        <v>0</v>
      </c>
      <c r="H8663">
        <v>11</v>
      </c>
      <c r="I8663">
        <v>1</v>
      </c>
      <c r="J8663">
        <v>9</v>
      </c>
      <c r="K8663">
        <v>0</v>
      </c>
      <c r="L8663">
        <v>1</v>
      </c>
      <c r="M8663">
        <v>0</v>
      </c>
      <c r="N8663">
        <v>0</v>
      </c>
      <c r="O8663">
        <v>0</v>
      </c>
      <c r="P8663">
        <v>0</v>
      </c>
      <c r="Q8663">
        <v>0</v>
      </c>
    </row>
    <row r="8664" spans="1:17" x14ac:dyDescent="0.2">
      <c r="A8664" t="s">
        <v>25687</v>
      </c>
      <c r="B8664" t="s">
        <v>86</v>
      </c>
      <c r="C8664" t="s">
        <v>242</v>
      </c>
      <c r="D8664" t="s">
        <v>17029</v>
      </c>
      <c r="E8664" t="s">
        <v>79</v>
      </c>
      <c r="F8664" t="s">
        <v>4877</v>
      </c>
      <c r="G8664">
        <v>0</v>
      </c>
      <c r="H8664">
        <v>11</v>
      </c>
      <c r="I8664">
        <v>0</v>
      </c>
      <c r="J8664">
        <v>9</v>
      </c>
      <c r="K8664">
        <v>0</v>
      </c>
      <c r="L8664">
        <v>2</v>
      </c>
      <c r="M8664">
        <v>0</v>
      </c>
      <c r="N8664">
        <v>0</v>
      </c>
      <c r="O8664">
        <v>0</v>
      </c>
      <c r="P8664">
        <v>0</v>
      </c>
      <c r="Q8664">
        <v>0</v>
      </c>
    </row>
    <row r="8665" spans="1:17" x14ac:dyDescent="0.2">
      <c r="A8665" t="s">
        <v>25688</v>
      </c>
      <c r="B8665" t="s">
        <v>86</v>
      </c>
      <c r="C8665" t="s">
        <v>242</v>
      </c>
      <c r="D8665" t="s">
        <v>17029</v>
      </c>
      <c r="E8665" t="s">
        <v>79</v>
      </c>
      <c r="F8665" t="s">
        <v>4879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11</v>
      </c>
      <c r="N8665">
        <v>0</v>
      </c>
      <c r="O8665">
        <v>0</v>
      </c>
      <c r="P8665">
        <v>0</v>
      </c>
      <c r="Q8665">
        <v>0</v>
      </c>
    </row>
    <row r="8666" spans="1:17" x14ac:dyDescent="0.2">
      <c r="A8666" t="s">
        <v>25689</v>
      </c>
      <c r="B8666" t="s">
        <v>86</v>
      </c>
      <c r="C8666" t="s">
        <v>242</v>
      </c>
      <c r="D8666" t="s">
        <v>17029</v>
      </c>
      <c r="E8666" t="s">
        <v>79</v>
      </c>
      <c r="F8666" t="s">
        <v>4881</v>
      </c>
      <c r="G8666">
        <v>0</v>
      </c>
      <c r="H8666">
        <v>11</v>
      </c>
      <c r="I8666">
        <v>0</v>
      </c>
      <c r="J8666">
        <v>9</v>
      </c>
      <c r="K8666">
        <v>0</v>
      </c>
      <c r="L8666">
        <v>2</v>
      </c>
      <c r="M8666">
        <v>0</v>
      </c>
      <c r="N8666">
        <v>0</v>
      </c>
      <c r="O8666">
        <v>0</v>
      </c>
      <c r="P8666">
        <v>0</v>
      </c>
      <c r="Q8666">
        <v>0</v>
      </c>
    </row>
    <row r="8667" spans="1:17" x14ac:dyDescent="0.2">
      <c r="A8667" t="s">
        <v>25690</v>
      </c>
      <c r="B8667" t="s">
        <v>86</v>
      </c>
      <c r="C8667" t="s">
        <v>242</v>
      </c>
      <c r="D8667" t="s">
        <v>17029</v>
      </c>
      <c r="E8667" t="s">
        <v>79</v>
      </c>
      <c r="F8667" t="s">
        <v>4883</v>
      </c>
      <c r="G8667">
        <v>0</v>
      </c>
      <c r="H8667">
        <v>11</v>
      </c>
      <c r="I8667">
        <v>0</v>
      </c>
      <c r="J8667">
        <v>9</v>
      </c>
      <c r="K8667">
        <v>0</v>
      </c>
      <c r="L8667">
        <v>2</v>
      </c>
      <c r="M8667">
        <v>0</v>
      </c>
      <c r="N8667">
        <v>0</v>
      </c>
      <c r="O8667">
        <v>0</v>
      </c>
      <c r="P8667">
        <v>0</v>
      </c>
      <c r="Q8667">
        <v>0</v>
      </c>
    </row>
    <row r="8668" spans="1:17" x14ac:dyDescent="0.2">
      <c r="A8668" t="s">
        <v>25691</v>
      </c>
      <c r="B8668" t="s">
        <v>86</v>
      </c>
      <c r="C8668" t="s">
        <v>242</v>
      </c>
      <c r="D8668" t="s">
        <v>17029</v>
      </c>
      <c r="E8668" t="s">
        <v>79</v>
      </c>
      <c r="F8668" t="s">
        <v>4885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11</v>
      </c>
      <c r="N8668">
        <v>0</v>
      </c>
      <c r="O8668">
        <v>0</v>
      </c>
      <c r="P8668">
        <v>0</v>
      </c>
      <c r="Q8668">
        <v>0</v>
      </c>
    </row>
    <row r="8669" spans="1:17" x14ac:dyDescent="0.2">
      <c r="A8669" t="s">
        <v>25692</v>
      </c>
      <c r="B8669" t="s">
        <v>86</v>
      </c>
      <c r="C8669" t="s">
        <v>242</v>
      </c>
      <c r="D8669" t="s">
        <v>17029</v>
      </c>
      <c r="E8669" t="s">
        <v>79</v>
      </c>
      <c r="F8669" t="s">
        <v>4887</v>
      </c>
      <c r="G8669">
        <v>0</v>
      </c>
      <c r="H8669">
        <v>11</v>
      </c>
      <c r="I8669">
        <v>0</v>
      </c>
      <c r="J8669">
        <v>10</v>
      </c>
      <c r="K8669">
        <v>0</v>
      </c>
      <c r="L8669">
        <v>1</v>
      </c>
      <c r="M8669">
        <v>0</v>
      </c>
      <c r="N8669">
        <v>0</v>
      </c>
      <c r="O8669">
        <v>0</v>
      </c>
      <c r="P8669">
        <v>0</v>
      </c>
      <c r="Q8669">
        <v>0</v>
      </c>
    </row>
    <row r="8670" spans="1:17" x14ac:dyDescent="0.2">
      <c r="A8670" t="s">
        <v>25693</v>
      </c>
      <c r="B8670" t="s">
        <v>86</v>
      </c>
      <c r="C8670" t="s">
        <v>242</v>
      </c>
      <c r="D8670" t="s">
        <v>17029</v>
      </c>
      <c r="E8670" t="s">
        <v>79</v>
      </c>
      <c r="F8670" t="s">
        <v>4889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11</v>
      </c>
      <c r="N8670">
        <v>0</v>
      </c>
      <c r="O8670">
        <v>0</v>
      </c>
      <c r="P8670">
        <v>0</v>
      </c>
      <c r="Q8670">
        <v>0</v>
      </c>
    </row>
    <row r="8671" spans="1:17" x14ac:dyDescent="0.2">
      <c r="A8671" t="s">
        <v>25694</v>
      </c>
      <c r="B8671" t="s">
        <v>86</v>
      </c>
      <c r="C8671" t="s">
        <v>242</v>
      </c>
      <c r="D8671" t="s">
        <v>17029</v>
      </c>
      <c r="E8671" t="s">
        <v>79</v>
      </c>
      <c r="F8671" t="s">
        <v>4871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10</v>
      </c>
      <c r="O8671">
        <v>8</v>
      </c>
      <c r="P8671">
        <v>2</v>
      </c>
      <c r="Q8671">
        <v>0</v>
      </c>
    </row>
    <row r="8672" spans="1:17" x14ac:dyDescent="0.2">
      <c r="A8672" t="s">
        <v>25695</v>
      </c>
      <c r="B8672" t="s">
        <v>86</v>
      </c>
      <c r="C8672" t="s">
        <v>242</v>
      </c>
      <c r="D8672" t="s">
        <v>17029</v>
      </c>
      <c r="E8672" t="s">
        <v>79</v>
      </c>
      <c r="F8672" t="s">
        <v>4873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10</v>
      </c>
      <c r="O8672">
        <v>8</v>
      </c>
      <c r="P8672">
        <v>2</v>
      </c>
      <c r="Q8672">
        <v>0</v>
      </c>
    </row>
    <row r="8673" spans="1:17" x14ac:dyDescent="0.2">
      <c r="A8673" t="s">
        <v>25696</v>
      </c>
      <c r="B8673" t="s">
        <v>86</v>
      </c>
      <c r="C8673" t="s">
        <v>242</v>
      </c>
      <c r="D8673" t="s">
        <v>17029</v>
      </c>
      <c r="E8673" t="s">
        <v>79</v>
      </c>
      <c r="F8673" t="s">
        <v>17019</v>
      </c>
      <c r="G8673">
        <v>11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</row>
    <row r="8674" spans="1:17" x14ac:dyDescent="0.2">
      <c r="A8674" t="s">
        <v>25697</v>
      </c>
      <c r="B8674" t="s">
        <v>86</v>
      </c>
      <c r="C8674" t="s">
        <v>242</v>
      </c>
      <c r="D8674" t="s">
        <v>17029</v>
      </c>
      <c r="E8674" t="s">
        <v>81</v>
      </c>
      <c r="F8674" t="s">
        <v>4875</v>
      </c>
      <c r="G8674">
        <v>0</v>
      </c>
      <c r="H8674">
        <v>8</v>
      </c>
      <c r="I8674">
        <v>0</v>
      </c>
      <c r="J8674">
        <v>5</v>
      </c>
      <c r="K8674">
        <v>1</v>
      </c>
      <c r="L8674">
        <v>2</v>
      </c>
      <c r="M8674">
        <v>0</v>
      </c>
      <c r="N8674">
        <v>0</v>
      </c>
      <c r="O8674">
        <v>0</v>
      </c>
      <c r="P8674">
        <v>0</v>
      </c>
      <c r="Q8674">
        <v>0</v>
      </c>
    </row>
    <row r="8675" spans="1:17" x14ac:dyDescent="0.2">
      <c r="A8675" t="s">
        <v>25698</v>
      </c>
      <c r="B8675" t="s">
        <v>86</v>
      </c>
      <c r="C8675" t="s">
        <v>242</v>
      </c>
      <c r="D8675" t="s">
        <v>17029</v>
      </c>
      <c r="E8675" t="s">
        <v>81</v>
      </c>
      <c r="F8675" t="s">
        <v>4877</v>
      </c>
      <c r="G8675">
        <v>0</v>
      </c>
      <c r="H8675">
        <v>8</v>
      </c>
      <c r="I8675">
        <v>0</v>
      </c>
      <c r="J8675">
        <v>4</v>
      </c>
      <c r="K8675">
        <v>0</v>
      </c>
      <c r="L8675">
        <v>4</v>
      </c>
      <c r="M8675">
        <v>0</v>
      </c>
      <c r="N8675">
        <v>0</v>
      </c>
      <c r="O8675">
        <v>0</v>
      </c>
      <c r="P8675">
        <v>0</v>
      </c>
      <c r="Q8675">
        <v>0</v>
      </c>
    </row>
    <row r="8676" spans="1:17" x14ac:dyDescent="0.2">
      <c r="A8676" t="s">
        <v>25699</v>
      </c>
      <c r="B8676" t="s">
        <v>86</v>
      </c>
      <c r="C8676" t="s">
        <v>242</v>
      </c>
      <c r="D8676" t="s">
        <v>17029</v>
      </c>
      <c r="E8676" t="s">
        <v>81</v>
      </c>
      <c r="F8676" t="s">
        <v>4879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8</v>
      </c>
      <c r="N8676">
        <v>0</v>
      </c>
      <c r="O8676">
        <v>0</v>
      </c>
      <c r="P8676">
        <v>0</v>
      </c>
      <c r="Q8676">
        <v>0</v>
      </c>
    </row>
    <row r="8677" spans="1:17" x14ac:dyDescent="0.2">
      <c r="A8677" t="s">
        <v>25700</v>
      </c>
      <c r="B8677" t="s">
        <v>86</v>
      </c>
      <c r="C8677" t="s">
        <v>242</v>
      </c>
      <c r="D8677" t="s">
        <v>17029</v>
      </c>
      <c r="E8677" t="s">
        <v>81</v>
      </c>
      <c r="F8677" t="s">
        <v>4881</v>
      </c>
      <c r="G8677">
        <v>0</v>
      </c>
      <c r="H8677">
        <v>8</v>
      </c>
      <c r="I8677">
        <v>0</v>
      </c>
      <c r="J8677">
        <v>4</v>
      </c>
      <c r="K8677">
        <v>0</v>
      </c>
      <c r="L8677">
        <v>4</v>
      </c>
      <c r="M8677">
        <v>0</v>
      </c>
      <c r="N8677">
        <v>0</v>
      </c>
      <c r="O8677">
        <v>0</v>
      </c>
      <c r="P8677">
        <v>0</v>
      </c>
      <c r="Q8677">
        <v>0</v>
      </c>
    </row>
    <row r="8678" spans="1:17" x14ac:dyDescent="0.2">
      <c r="A8678" t="s">
        <v>25701</v>
      </c>
      <c r="B8678" t="s">
        <v>86</v>
      </c>
      <c r="C8678" t="s">
        <v>242</v>
      </c>
      <c r="D8678" t="s">
        <v>17029</v>
      </c>
      <c r="E8678" t="s">
        <v>81</v>
      </c>
      <c r="F8678" t="s">
        <v>4883</v>
      </c>
      <c r="G8678">
        <v>0</v>
      </c>
      <c r="H8678">
        <v>8</v>
      </c>
      <c r="I8678">
        <v>1</v>
      </c>
      <c r="J8678">
        <v>3</v>
      </c>
      <c r="K8678">
        <v>0</v>
      </c>
      <c r="L8678">
        <v>4</v>
      </c>
      <c r="M8678">
        <v>0</v>
      </c>
      <c r="N8678">
        <v>0</v>
      </c>
      <c r="O8678">
        <v>0</v>
      </c>
      <c r="P8678">
        <v>0</v>
      </c>
      <c r="Q8678">
        <v>0</v>
      </c>
    </row>
    <row r="8679" spans="1:17" x14ac:dyDescent="0.2">
      <c r="A8679" t="s">
        <v>25702</v>
      </c>
      <c r="B8679" t="s">
        <v>86</v>
      </c>
      <c r="C8679" t="s">
        <v>242</v>
      </c>
      <c r="D8679" t="s">
        <v>17029</v>
      </c>
      <c r="E8679" t="s">
        <v>81</v>
      </c>
      <c r="F8679" t="s">
        <v>4885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8</v>
      </c>
      <c r="N8679">
        <v>0</v>
      </c>
      <c r="O8679">
        <v>0</v>
      </c>
      <c r="P8679">
        <v>0</v>
      </c>
      <c r="Q8679">
        <v>0</v>
      </c>
    </row>
    <row r="8680" spans="1:17" x14ac:dyDescent="0.2">
      <c r="A8680" t="s">
        <v>25703</v>
      </c>
      <c r="B8680" t="s">
        <v>86</v>
      </c>
      <c r="C8680" t="s">
        <v>242</v>
      </c>
      <c r="D8680" t="s">
        <v>17029</v>
      </c>
      <c r="E8680" t="s">
        <v>81</v>
      </c>
      <c r="F8680" t="s">
        <v>4887</v>
      </c>
      <c r="G8680">
        <v>0</v>
      </c>
      <c r="H8680">
        <v>8</v>
      </c>
      <c r="I8680">
        <v>0</v>
      </c>
      <c r="J8680">
        <v>5</v>
      </c>
      <c r="K8680">
        <v>1</v>
      </c>
      <c r="L8680">
        <v>2</v>
      </c>
      <c r="M8680">
        <v>0</v>
      </c>
      <c r="N8680">
        <v>0</v>
      </c>
      <c r="O8680">
        <v>0</v>
      </c>
      <c r="P8680">
        <v>0</v>
      </c>
      <c r="Q8680">
        <v>0</v>
      </c>
    </row>
    <row r="8681" spans="1:17" x14ac:dyDescent="0.2">
      <c r="A8681" t="s">
        <v>25704</v>
      </c>
      <c r="B8681" t="s">
        <v>86</v>
      </c>
      <c r="C8681" t="s">
        <v>242</v>
      </c>
      <c r="D8681" t="s">
        <v>17029</v>
      </c>
      <c r="E8681" t="s">
        <v>81</v>
      </c>
      <c r="F8681" t="s">
        <v>4889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8</v>
      </c>
      <c r="N8681">
        <v>0</v>
      </c>
      <c r="O8681">
        <v>0</v>
      </c>
      <c r="P8681">
        <v>0</v>
      </c>
      <c r="Q8681">
        <v>0</v>
      </c>
    </row>
    <row r="8682" spans="1:17" x14ac:dyDescent="0.2">
      <c r="A8682" t="s">
        <v>25705</v>
      </c>
      <c r="B8682" t="s">
        <v>86</v>
      </c>
      <c r="C8682" t="s">
        <v>242</v>
      </c>
      <c r="D8682" t="s">
        <v>17029</v>
      </c>
      <c r="E8682" t="s">
        <v>81</v>
      </c>
      <c r="F8682" t="s">
        <v>4871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7</v>
      </c>
      <c r="O8682">
        <v>3</v>
      </c>
      <c r="P8682">
        <v>2</v>
      </c>
      <c r="Q8682">
        <v>2</v>
      </c>
    </row>
    <row r="8683" spans="1:17" x14ac:dyDescent="0.2">
      <c r="A8683" t="s">
        <v>25706</v>
      </c>
      <c r="B8683" t="s">
        <v>86</v>
      </c>
      <c r="C8683" t="s">
        <v>242</v>
      </c>
      <c r="D8683" t="s">
        <v>17029</v>
      </c>
      <c r="E8683" t="s">
        <v>81</v>
      </c>
      <c r="F8683" t="s">
        <v>4873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6</v>
      </c>
      <c r="O8683">
        <v>2</v>
      </c>
      <c r="P8683">
        <v>2</v>
      </c>
      <c r="Q8683">
        <v>2</v>
      </c>
    </row>
    <row r="8684" spans="1:17" x14ac:dyDescent="0.2">
      <c r="A8684" t="s">
        <v>25707</v>
      </c>
      <c r="B8684" t="s">
        <v>86</v>
      </c>
      <c r="C8684" t="s">
        <v>242</v>
      </c>
      <c r="D8684" t="s">
        <v>17029</v>
      </c>
      <c r="E8684" t="s">
        <v>81</v>
      </c>
      <c r="F8684" t="s">
        <v>17019</v>
      </c>
      <c r="G8684">
        <v>8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0</v>
      </c>
    </row>
    <row r="8685" spans="1:17" x14ac:dyDescent="0.2">
      <c r="A8685" t="s">
        <v>25708</v>
      </c>
      <c r="B8685" t="s">
        <v>86</v>
      </c>
      <c r="C8685" t="s">
        <v>242</v>
      </c>
      <c r="D8685" t="s">
        <v>17021</v>
      </c>
      <c r="E8685" t="s">
        <v>79</v>
      </c>
      <c r="F8685" t="s">
        <v>17022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6</v>
      </c>
      <c r="O8685">
        <v>5</v>
      </c>
      <c r="P8685">
        <v>1</v>
      </c>
      <c r="Q8685">
        <v>0</v>
      </c>
    </row>
    <row r="8686" spans="1:17" x14ac:dyDescent="0.2">
      <c r="A8686" t="s">
        <v>25709</v>
      </c>
      <c r="B8686" t="s">
        <v>86</v>
      </c>
      <c r="C8686" t="s">
        <v>242</v>
      </c>
      <c r="D8686" t="s">
        <v>17021</v>
      </c>
      <c r="E8686" t="s">
        <v>79</v>
      </c>
      <c r="F8686" t="s">
        <v>17019</v>
      </c>
      <c r="G8686">
        <v>6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0</v>
      </c>
    </row>
    <row r="8687" spans="1:17" x14ac:dyDescent="0.2">
      <c r="A8687" t="s">
        <v>25710</v>
      </c>
      <c r="B8687" t="s">
        <v>86</v>
      </c>
      <c r="C8687" t="s">
        <v>242</v>
      </c>
      <c r="D8687" t="s">
        <v>17021</v>
      </c>
      <c r="E8687" t="s">
        <v>81</v>
      </c>
      <c r="F8687" t="s">
        <v>17022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1</v>
      </c>
      <c r="O8687">
        <v>1</v>
      </c>
      <c r="P8687">
        <v>0</v>
      </c>
      <c r="Q8687">
        <v>0</v>
      </c>
    </row>
    <row r="8688" spans="1:17" x14ac:dyDescent="0.2">
      <c r="A8688" t="s">
        <v>25711</v>
      </c>
      <c r="B8688" t="s">
        <v>86</v>
      </c>
      <c r="C8688" t="s">
        <v>242</v>
      </c>
      <c r="D8688" t="s">
        <v>17021</v>
      </c>
      <c r="E8688" t="s">
        <v>81</v>
      </c>
      <c r="F8688" t="s">
        <v>17019</v>
      </c>
      <c r="G8688">
        <v>1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</row>
    <row r="8689" spans="1:17" x14ac:dyDescent="0.2">
      <c r="A8689" t="s">
        <v>25712</v>
      </c>
      <c r="B8689" t="s">
        <v>86</v>
      </c>
      <c r="C8689" t="s">
        <v>243</v>
      </c>
      <c r="D8689" t="s">
        <v>17029</v>
      </c>
      <c r="E8689" t="s">
        <v>79</v>
      </c>
      <c r="F8689" t="s">
        <v>4875</v>
      </c>
      <c r="G8689">
        <v>0</v>
      </c>
      <c r="H8689">
        <v>15</v>
      </c>
      <c r="I8689">
        <v>2</v>
      </c>
      <c r="J8689">
        <v>13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</row>
    <row r="8690" spans="1:17" x14ac:dyDescent="0.2">
      <c r="A8690" t="s">
        <v>25713</v>
      </c>
      <c r="B8690" t="s">
        <v>86</v>
      </c>
      <c r="C8690" t="s">
        <v>243</v>
      </c>
      <c r="D8690" t="s">
        <v>17029</v>
      </c>
      <c r="E8690" t="s">
        <v>79</v>
      </c>
      <c r="F8690" t="s">
        <v>4877</v>
      </c>
      <c r="G8690">
        <v>0</v>
      </c>
      <c r="H8690">
        <v>15</v>
      </c>
      <c r="I8690">
        <v>2</v>
      </c>
      <c r="J8690">
        <v>12</v>
      </c>
      <c r="K8690">
        <v>0</v>
      </c>
      <c r="L8690">
        <v>1</v>
      </c>
      <c r="M8690">
        <v>0</v>
      </c>
      <c r="N8690">
        <v>0</v>
      </c>
      <c r="O8690">
        <v>0</v>
      </c>
      <c r="P8690">
        <v>0</v>
      </c>
      <c r="Q8690">
        <v>0</v>
      </c>
    </row>
    <row r="8691" spans="1:17" x14ac:dyDescent="0.2">
      <c r="A8691" t="s">
        <v>25714</v>
      </c>
      <c r="B8691" t="s">
        <v>86</v>
      </c>
      <c r="C8691" t="s">
        <v>243</v>
      </c>
      <c r="D8691" t="s">
        <v>17029</v>
      </c>
      <c r="E8691" t="s">
        <v>79</v>
      </c>
      <c r="F8691" t="s">
        <v>4879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15</v>
      </c>
      <c r="N8691">
        <v>0</v>
      </c>
      <c r="O8691">
        <v>0</v>
      </c>
      <c r="P8691">
        <v>0</v>
      </c>
      <c r="Q8691">
        <v>0</v>
      </c>
    </row>
    <row r="8692" spans="1:17" x14ac:dyDescent="0.2">
      <c r="A8692" t="s">
        <v>25715</v>
      </c>
      <c r="B8692" t="s">
        <v>86</v>
      </c>
      <c r="C8692" t="s">
        <v>243</v>
      </c>
      <c r="D8692" t="s">
        <v>17029</v>
      </c>
      <c r="E8692" t="s">
        <v>79</v>
      </c>
      <c r="F8692" t="s">
        <v>4881</v>
      </c>
      <c r="G8692">
        <v>0</v>
      </c>
      <c r="H8692">
        <v>15</v>
      </c>
      <c r="I8692">
        <v>2</v>
      </c>
      <c r="J8692">
        <v>12</v>
      </c>
      <c r="K8692">
        <v>0</v>
      </c>
      <c r="L8692">
        <v>1</v>
      </c>
      <c r="M8692">
        <v>0</v>
      </c>
      <c r="N8692">
        <v>0</v>
      </c>
      <c r="O8692">
        <v>0</v>
      </c>
      <c r="P8692">
        <v>0</v>
      </c>
      <c r="Q8692">
        <v>0</v>
      </c>
    </row>
    <row r="8693" spans="1:17" x14ac:dyDescent="0.2">
      <c r="A8693" t="s">
        <v>25716</v>
      </c>
      <c r="B8693" t="s">
        <v>86</v>
      </c>
      <c r="C8693" t="s">
        <v>243</v>
      </c>
      <c r="D8693" t="s">
        <v>17029</v>
      </c>
      <c r="E8693" t="s">
        <v>79</v>
      </c>
      <c r="F8693" t="s">
        <v>4883</v>
      </c>
      <c r="G8693">
        <v>0</v>
      </c>
      <c r="H8693">
        <v>15</v>
      </c>
      <c r="I8693">
        <v>2</v>
      </c>
      <c r="J8693">
        <v>12</v>
      </c>
      <c r="K8693">
        <v>0</v>
      </c>
      <c r="L8693">
        <v>1</v>
      </c>
      <c r="M8693">
        <v>0</v>
      </c>
      <c r="N8693">
        <v>0</v>
      </c>
      <c r="O8693">
        <v>0</v>
      </c>
      <c r="P8693">
        <v>0</v>
      </c>
      <c r="Q8693">
        <v>0</v>
      </c>
    </row>
    <row r="8694" spans="1:17" x14ac:dyDescent="0.2">
      <c r="A8694" t="s">
        <v>25717</v>
      </c>
      <c r="B8694" t="s">
        <v>86</v>
      </c>
      <c r="C8694" t="s">
        <v>243</v>
      </c>
      <c r="D8694" t="s">
        <v>17029</v>
      </c>
      <c r="E8694" t="s">
        <v>79</v>
      </c>
      <c r="F8694" t="s">
        <v>4885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15</v>
      </c>
      <c r="N8694">
        <v>0</v>
      </c>
      <c r="O8694">
        <v>0</v>
      </c>
      <c r="P8694">
        <v>0</v>
      </c>
      <c r="Q8694">
        <v>0</v>
      </c>
    </row>
    <row r="8695" spans="1:17" x14ac:dyDescent="0.2">
      <c r="A8695" t="s">
        <v>25718</v>
      </c>
      <c r="B8695" t="s">
        <v>86</v>
      </c>
      <c r="C8695" t="s">
        <v>243</v>
      </c>
      <c r="D8695" t="s">
        <v>17029</v>
      </c>
      <c r="E8695" t="s">
        <v>79</v>
      </c>
      <c r="F8695" t="s">
        <v>4887</v>
      </c>
      <c r="G8695">
        <v>0</v>
      </c>
      <c r="H8695">
        <v>15</v>
      </c>
      <c r="I8695">
        <v>2</v>
      </c>
      <c r="J8695">
        <v>13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</row>
    <row r="8696" spans="1:17" x14ac:dyDescent="0.2">
      <c r="A8696" t="s">
        <v>25719</v>
      </c>
      <c r="B8696" t="s">
        <v>86</v>
      </c>
      <c r="C8696" t="s">
        <v>243</v>
      </c>
      <c r="D8696" t="s">
        <v>17029</v>
      </c>
      <c r="E8696" t="s">
        <v>79</v>
      </c>
      <c r="F8696" t="s">
        <v>4889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15</v>
      </c>
      <c r="N8696">
        <v>0</v>
      </c>
      <c r="O8696">
        <v>0</v>
      </c>
      <c r="P8696">
        <v>0</v>
      </c>
      <c r="Q8696">
        <v>0</v>
      </c>
    </row>
    <row r="8697" spans="1:17" x14ac:dyDescent="0.2">
      <c r="A8697" t="s">
        <v>25720</v>
      </c>
      <c r="B8697" t="s">
        <v>86</v>
      </c>
      <c r="C8697" t="s">
        <v>243</v>
      </c>
      <c r="D8697" t="s">
        <v>17029</v>
      </c>
      <c r="E8697" t="s">
        <v>79</v>
      </c>
      <c r="F8697" t="s">
        <v>4871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15</v>
      </c>
      <c r="O8697">
        <v>14</v>
      </c>
      <c r="P8697">
        <v>0</v>
      </c>
      <c r="Q8697">
        <v>1</v>
      </c>
    </row>
    <row r="8698" spans="1:17" x14ac:dyDescent="0.2">
      <c r="A8698" t="s">
        <v>25721</v>
      </c>
      <c r="B8698" t="s">
        <v>86</v>
      </c>
      <c r="C8698" t="s">
        <v>243</v>
      </c>
      <c r="D8698" t="s">
        <v>17029</v>
      </c>
      <c r="E8698" t="s">
        <v>79</v>
      </c>
      <c r="F8698" t="s">
        <v>4873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14</v>
      </c>
      <c r="O8698">
        <v>13</v>
      </c>
      <c r="P8698">
        <v>0</v>
      </c>
      <c r="Q8698">
        <v>1</v>
      </c>
    </row>
    <row r="8699" spans="1:17" x14ac:dyDescent="0.2">
      <c r="A8699" t="s">
        <v>25722</v>
      </c>
      <c r="B8699" t="s">
        <v>86</v>
      </c>
      <c r="C8699" t="s">
        <v>243</v>
      </c>
      <c r="D8699" t="s">
        <v>17029</v>
      </c>
      <c r="E8699" t="s">
        <v>79</v>
      </c>
      <c r="F8699" t="s">
        <v>17019</v>
      </c>
      <c r="G8699">
        <v>15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</row>
    <row r="8700" spans="1:17" x14ac:dyDescent="0.2">
      <c r="A8700" t="s">
        <v>25723</v>
      </c>
      <c r="B8700" t="s">
        <v>86</v>
      </c>
      <c r="C8700" t="s">
        <v>243</v>
      </c>
      <c r="D8700" t="s">
        <v>17029</v>
      </c>
      <c r="E8700" t="s">
        <v>81</v>
      </c>
      <c r="F8700" t="s">
        <v>4875</v>
      </c>
      <c r="G8700">
        <v>0</v>
      </c>
      <c r="H8700">
        <v>5</v>
      </c>
      <c r="I8700">
        <v>0</v>
      </c>
      <c r="J8700">
        <v>4</v>
      </c>
      <c r="K8700">
        <v>1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</row>
    <row r="8701" spans="1:17" x14ac:dyDescent="0.2">
      <c r="A8701" t="s">
        <v>25724</v>
      </c>
      <c r="B8701" t="s">
        <v>86</v>
      </c>
      <c r="C8701" t="s">
        <v>243</v>
      </c>
      <c r="D8701" t="s">
        <v>17029</v>
      </c>
      <c r="E8701" t="s">
        <v>81</v>
      </c>
      <c r="F8701" t="s">
        <v>4877</v>
      </c>
      <c r="G8701">
        <v>0</v>
      </c>
      <c r="H8701">
        <v>5</v>
      </c>
      <c r="I8701">
        <v>0</v>
      </c>
      <c r="J8701">
        <v>3</v>
      </c>
      <c r="K8701">
        <v>2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</row>
    <row r="8702" spans="1:17" x14ac:dyDescent="0.2">
      <c r="A8702" t="s">
        <v>25725</v>
      </c>
      <c r="B8702" t="s">
        <v>86</v>
      </c>
      <c r="C8702" t="s">
        <v>243</v>
      </c>
      <c r="D8702" t="s">
        <v>17029</v>
      </c>
      <c r="E8702" t="s">
        <v>81</v>
      </c>
      <c r="F8702" t="s">
        <v>4879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5</v>
      </c>
      <c r="N8702">
        <v>0</v>
      </c>
      <c r="O8702">
        <v>0</v>
      </c>
      <c r="P8702">
        <v>0</v>
      </c>
      <c r="Q8702">
        <v>0</v>
      </c>
    </row>
    <row r="8703" spans="1:17" x14ac:dyDescent="0.2">
      <c r="A8703" t="s">
        <v>25726</v>
      </c>
      <c r="B8703" t="s">
        <v>86</v>
      </c>
      <c r="C8703" t="s">
        <v>243</v>
      </c>
      <c r="D8703" t="s">
        <v>17029</v>
      </c>
      <c r="E8703" t="s">
        <v>81</v>
      </c>
      <c r="F8703" t="s">
        <v>4881</v>
      </c>
      <c r="G8703">
        <v>0</v>
      </c>
      <c r="H8703">
        <v>5</v>
      </c>
      <c r="I8703">
        <v>0</v>
      </c>
      <c r="J8703">
        <v>3</v>
      </c>
      <c r="K8703">
        <v>2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</row>
    <row r="8704" spans="1:17" x14ac:dyDescent="0.2">
      <c r="A8704" t="s">
        <v>25727</v>
      </c>
      <c r="B8704" t="s">
        <v>86</v>
      </c>
      <c r="C8704" t="s">
        <v>243</v>
      </c>
      <c r="D8704" t="s">
        <v>17029</v>
      </c>
      <c r="E8704" t="s">
        <v>81</v>
      </c>
      <c r="F8704" t="s">
        <v>4883</v>
      </c>
      <c r="G8704">
        <v>0</v>
      </c>
      <c r="H8704">
        <v>5</v>
      </c>
      <c r="I8704">
        <v>0</v>
      </c>
      <c r="J8704">
        <v>4</v>
      </c>
      <c r="K8704">
        <v>1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</row>
    <row r="8705" spans="1:17" x14ac:dyDescent="0.2">
      <c r="A8705" t="s">
        <v>25728</v>
      </c>
      <c r="B8705" t="s">
        <v>86</v>
      </c>
      <c r="C8705" t="s">
        <v>243</v>
      </c>
      <c r="D8705" t="s">
        <v>17029</v>
      </c>
      <c r="E8705" t="s">
        <v>81</v>
      </c>
      <c r="F8705" t="s">
        <v>4885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5</v>
      </c>
      <c r="N8705">
        <v>0</v>
      </c>
      <c r="O8705">
        <v>0</v>
      </c>
      <c r="P8705">
        <v>0</v>
      </c>
      <c r="Q8705">
        <v>0</v>
      </c>
    </row>
    <row r="8706" spans="1:17" x14ac:dyDescent="0.2">
      <c r="A8706" t="s">
        <v>25729</v>
      </c>
      <c r="B8706" t="s">
        <v>86</v>
      </c>
      <c r="C8706" t="s">
        <v>243</v>
      </c>
      <c r="D8706" t="s">
        <v>17029</v>
      </c>
      <c r="E8706" t="s">
        <v>81</v>
      </c>
      <c r="F8706" t="s">
        <v>4887</v>
      </c>
      <c r="G8706">
        <v>0</v>
      </c>
      <c r="H8706">
        <v>5</v>
      </c>
      <c r="I8706">
        <v>0</v>
      </c>
      <c r="J8706">
        <v>4</v>
      </c>
      <c r="K8706">
        <v>1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</row>
    <row r="8707" spans="1:17" x14ac:dyDescent="0.2">
      <c r="A8707" t="s">
        <v>25730</v>
      </c>
      <c r="B8707" t="s">
        <v>86</v>
      </c>
      <c r="C8707" t="s">
        <v>243</v>
      </c>
      <c r="D8707" t="s">
        <v>17029</v>
      </c>
      <c r="E8707" t="s">
        <v>81</v>
      </c>
      <c r="F8707" t="s">
        <v>4889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5</v>
      </c>
      <c r="N8707">
        <v>0</v>
      </c>
      <c r="O8707">
        <v>0</v>
      </c>
      <c r="P8707">
        <v>0</v>
      </c>
      <c r="Q8707">
        <v>0</v>
      </c>
    </row>
    <row r="8708" spans="1:17" x14ac:dyDescent="0.2">
      <c r="A8708" t="s">
        <v>25731</v>
      </c>
      <c r="B8708" t="s">
        <v>86</v>
      </c>
      <c r="C8708" t="s">
        <v>243</v>
      </c>
      <c r="D8708" t="s">
        <v>17029</v>
      </c>
      <c r="E8708" t="s">
        <v>81</v>
      </c>
      <c r="F8708" t="s">
        <v>4871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5</v>
      </c>
      <c r="O8708">
        <v>4</v>
      </c>
      <c r="P8708">
        <v>1</v>
      </c>
      <c r="Q8708">
        <v>0</v>
      </c>
    </row>
    <row r="8709" spans="1:17" x14ac:dyDescent="0.2">
      <c r="A8709" t="s">
        <v>25732</v>
      </c>
      <c r="B8709" t="s">
        <v>86</v>
      </c>
      <c r="C8709" t="s">
        <v>243</v>
      </c>
      <c r="D8709" t="s">
        <v>17029</v>
      </c>
      <c r="E8709" t="s">
        <v>81</v>
      </c>
      <c r="F8709" t="s">
        <v>4873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5</v>
      </c>
      <c r="O8709">
        <v>4</v>
      </c>
      <c r="P8709">
        <v>1</v>
      </c>
      <c r="Q8709">
        <v>0</v>
      </c>
    </row>
    <row r="8710" spans="1:17" x14ac:dyDescent="0.2">
      <c r="A8710" t="s">
        <v>25733</v>
      </c>
      <c r="B8710" t="s">
        <v>86</v>
      </c>
      <c r="C8710" t="s">
        <v>243</v>
      </c>
      <c r="D8710" t="s">
        <v>17029</v>
      </c>
      <c r="E8710" t="s">
        <v>81</v>
      </c>
      <c r="F8710" t="s">
        <v>17019</v>
      </c>
      <c r="G8710">
        <v>5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</row>
    <row r="8711" spans="1:17" x14ac:dyDescent="0.2">
      <c r="A8711" t="s">
        <v>25734</v>
      </c>
      <c r="B8711" t="s">
        <v>86</v>
      </c>
      <c r="C8711" t="s">
        <v>243</v>
      </c>
      <c r="D8711" t="s">
        <v>17021</v>
      </c>
      <c r="E8711" t="s">
        <v>79</v>
      </c>
      <c r="F8711" t="s">
        <v>17022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1</v>
      </c>
      <c r="O8711">
        <v>1</v>
      </c>
      <c r="P8711">
        <v>0</v>
      </c>
      <c r="Q8711">
        <v>0</v>
      </c>
    </row>
    <row r="8712" spans="1:17" x14ac:dyDescent="0.2">
      <c r="A8712" t="s">
        <v>25735</v>
      </c>
      <c r="B8712" t="s">
        <v>86</v>
      </c>
      <c r="C8712" t="s">
        <v>243</v>
      </c>
      <c r="D8712" t="s">
        <v>17021</v>
      </c>
      <c r="E8712" t="s">
        <v>79</v>
      </c>
      <c r="F8712" t="s">
        <v>17019</v>
      </c>
      <c r="G8712">
        <v>1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</row>
    <row r="8713" spans="1:17" x14ac:dyDescent="0.2">
      <c r="A8713" t="s">
        <v>25736</v>
      </c>
      <c r="B8713" t="s">
        <v>86</v>
      </c>
      <c r="C8713" t="s">
        <v>243</v>
      </c>
      <c r="D8713" t="s">
        <v>17025</v>
      </c>
      <c r="E8713" t="s">
        <v>79</v>
      </c>
      <c r="F8713" t="s">
        <v>17019</v>
      </c>
      <c r="G8713">
        <v>1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</row>
    <row r="8714" spans="1:17" x14ac:dyDescent="0.2">
      <c r="A8714" t="s">
        <v>25737</v>
      </c>
      <c r="B8714" t="s">
        <v>86</v>
      </c>
      <c r="C8714" t="s">
        <v>243</v>
      </c>
      <c r="D8714" t="s">
        <v>17025</v>
      </c>
      <c r="E8714" t="s">
        <v>81</v>
      </c>
      <c r="F8714" t="s">
        <v>17019</v>
      </c>
      <c r="G8714">
        <v>1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</row>
    <row r="8715" spans="1:17" x14ac:dyDescent="0.2">
      <c r="A8715" t="s">
        <v>25738</v>
      </c>
      <c r="B8715" t="s">
        <v>86</v>
      </c>
      <c r="C8715" t="s">
        <v>244</v>
      </c>
      <c r="D8715" t="s">
        <v>17027</v>
      </c>
      <c r="E8715" t="s">
        <v>81</v>
      </c>
      <c r="F8715" t="s">
        <v>17019</v>
      </c>
      <c r="G8715">
        <v>2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</row>
    <row r="8716" spans="1:17" x14ac:dyDescent="0.2">
      <c r="A8716" t="s">
        <v>25739</v>
      </c>
      <c r="B8716" t="s">
        <v>86</v>
      </c>
      <c r="C8716" t="s">
        <v>244</v>
      </c>
      <c r="D8716" t="s">
        <v>17029</v>
      </c>
      <c r="E8716" t="s">
        <v>79</v>
      </c>
      <c r="F8716" t="s">
        <v>4875</v>
      </c>
      <c r="G8716">
        <v>0</v>
      </c>
      <c r="H8716">
        <v>38</v>
      </c>
      <c r="I8716">
        <v>10</v>
      </c>
      <c r="J8716">
        <v>24</v>
      </c>
      <c r="K8716">
        <v>3</v>
      </c>
      <c r="L8716">
        <v>1</v>
      </c>
      <c r="M8716">
        <v>0</v>
      </c>
      <c r="N8716">
        <v>0</v>
      </c>
      <c r="O8716">
        <v>0</v>
      </c>
      <c r="P8716">
        <v>0</v>
      </c>
      <c r="Q8716">
        <v>0</v>
      </c>
    </row>
    <row r="8717" spans="1:17" x14ac:dyDescent="0.2">
      <c r="A8717" t="s">
        <v>25740</v>
      </c>
      <c r="B8717" t="s">
        <v>86</v>
      </c>
      <c r="C8717" t="s">
        <v>244</v>
      </c>
      <c r="D8717" t="s">
        <v>17029</v>
      </c>
      <c r="E8717" t="s">
        <v>79</v>
      </c>
      <c r="F8717" t="s">
        <v>4877</v>
      </c>
      <c r="G8717">
        <v>0</v>
      </c>
      <c r="H8717">
        <v>38</v>
      </c>
      <c r="I8717">
        <v>10</v>
      </c>
      <c r="J8717">
        <v>24</v>
      </c>
      <c r="K8717">
        <v>3</v>
      </c>
      <c r="L8717">
        <v>1</v>
      </c>
      <c r="M8717">
        <v>0</v>
      </c>
      <c r="N8717">
        <v>0</v>
      </c>
      <c r="O8717">
        <v>0</v>
      </c>
      <c r="P8717">
        <v>0</v>
      </c>
      <c r="Q8717">
        <v>0</v>
      </c>
    </row>
    <row r="8718" spans="1:17" x14ac:dyDescent="0.2">
      <c r="A8718" t="s">
        <v>25741</v>
      </c>
      <c r="B8718" t="s">
        <v>86</v>
      </c>
      <c r="C8718" t="s">
        <v>244</v>
      </c>
      <c r="D8718" t="s">
        <v>17029</v>
      </c>
      <c r="E8718" t="s">
        <v>79</v>
      </c>
      <c r="F8718" t="s">
        <v>4879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38</v>
      </c>
      <c r="N8718">
        <v>0</v>
      </c>
      <c r="O8718">
        <v>0</v>
      </c>
      <c r="P8718">
        <v>0</v>
      </c>
      <c r="Q8718">
        <v>0</v>
      </c>
    </row>
    <row r="8719" spans="1:17" x14ac:dyDescent="0.2">
      <c r="A8719" t="s">
        <v>25742</v>
      </c>
      <c r="B8719" t="s">
        <v>86</v>
      </c>
      <c r="C8719" t="s">
        <v>244</v>
      </c>
      <c r="D8719" t="s">
        <v>17029</v>
      </c>
      <c r="E8719" t="s">
        <v>79</v>
      </c>
      <c r="F8719" t="s">
        <v>4881</v>
      </c>
      <c r="G8719">
        <v>0</v>
      </c>
      <c r="H8719">
        <v>38</v>
      </c>
      <c r="I8719">
        <v>10</v>
      </c>
      <c r="J8719">
        <v>24</v>
      </c>
      <c r="K8719">
        <v>3</v>
      </c>
      <c r="L8719">
        <v>1</v>
      </c>
      <c r="M8719">
        <v>0</v>
      </c>
      <c r="N8719">
        <v>0</v>
      </c>
      <c r="O8719">
        <v>0</v>
      </c>
      <c r="P8719">
        <v>0</v>
      </c>
      <c r="Q8719">
        <v>0</v>
      </c>
    </row>
    <row r="8720" spans="1:17" x14ac:dyDescent="0.2">
      <c r="A8720" t="s">
        <v>25743</v>
      </c>
      <c r="B8720" t="s">
        <v>86</v>
      </c>
      <c r="C8720" t="s">
        <v>244</v>
      </c>
      <c r="D8720" t="s">
        <v>17029</v>
      </c>
      <c r="E8720" t="s">
        <v>79</v>
      </c>
      <c r="F8720" t="s">
        <v>4883</v>
      </c>
      <c r="G8720">
        <v>0</v>
      </c>
      <c r="H8720">
        <v>38</v>
      </c>
      <c r="I8720">
        <v>10</v>
      </c>
      <c r="J8720">
        <v>24</v>
      </c>
      <c r="K8720">
        <v>3</v>
      </c>
      <c r="L8720">
        <v>1</v>
      </c>
      <c r="M8720">
        <v>0</v>
      </c>
      <c r="N8720">
        <v>0</v>
      </c>
      <c r="O8720">
        <v>0</v>
      </c>
      <c r="P8720">
        <v>0</v>
      </c>
      <c r="Q8720">
        <v>0</v>
      </c>
    </row>
    <row r="8721" spans="1:17" x14ac:dyDescent="0.2">
      <c r="A8721" t="s">
        <v>25744</v>
      </c>
      <c r="B8721" t="s">
        <v>86</v>
      </c>
      <c r="C8721" t="s">
        <v>244</v>
      </c>
      <c r="D8721" t="s">
        <v>17029</v>
      </c>
      <c r="E8721" t="s">
        <v>79</v>
      </c>
      <c r="F8721" t="s">
        <v>4885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38</v>
      </c>
      <c r="N8721">
        <v>0</v>
      </c>
      <c r="O8721">
        <v>0</v>
      </c>
      <c r="P8721">
        <v>0</v>
      </c>
      <c r="Q8721">
        <v>0</v>
      </c>
    </row>
    <row r="8722" spans="1:17" x14ac:dyDescent="0.2">
      <c r="A8722" t="s">
        <v>25745</v>
      </c>
      <c r="B8722" t="s">
        <v>86</v>
      </c>
      <c r="C8722" t="s">
        <v>244</v>
      </c>
      <c r="D8722" t="s">
        <v>17029</v>
      </c>
      <c r="E8722" t="s">
        <v>79</v>
      </c>
      <c r="F8722" t="s">
        <v>4887</v>
      </c>
      <c r="G8722">
        <v>0</v>
      </c>
      <c r="H8722">
        <v>38</v>
      </c>
      <c r="I8722">
        <v>10</v>
      </c>
      <c r="J8722">
        <v>24</v>
      </c>
      <c r="K8722">
        <v>3</v>
      </c>
      <c r="L8722">
        <v>1</v>
      </c>
      <c r="M8722">
        <v>0</v>
      </c>
      <c r="N8722">
        <v>0</v>
      </c>
      <c r="O8722">
        <v>0</v>
      </c>
      <c r="P8722">
        <v>0</v>
      </c>
      <c r="Q8722">
        <v>0</v>
      </c>
    </row>
    <row r="8723" spans="1:17" x14ac:dyDescent="0.2">
      <c r="A8723" t="s">
        <v>25746</v>
      </c>
      <c r="B8723" t="s">
        <v>86</v>
      </c>
      <c r="C8723" t="s">
        <v>244</v>
      </c>
      <c r="D8723" t="s">
        <v>17029</v>
      </c>
      <c r="E8723" t="s">
        <v>79</v>
      </c>
      <c r="F8723" t="s">
        <v>4889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38</v>
      </c>
      <c r="N8723">
        <v>0</v>
      </c>
      <c r="O8723">
        <v>0</v>
      </c>
      <c r="P8723">
        <v>0</v>
      </c>
      <c r="Q8723">
        <v>0</v>
      </c>
    </row>
    <row r="8724" spans="1:17" x14ac:dyDescent="0.2">
      <c r="A8724" t="s">
        <v>25747</v>
      </c>
      <c r="B8724" t="s">
        <v>86</v>
      </c>
      <c r="C8724" t="s">
        <v>244</v>
      </c>
      <c r="D8724" t="s">
        <v>17029</v>
      </c>
      <c r="E8724" t="s">
        <v>79</v>
      </c>
      <c r="F8724" t="s">
        <v>4871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38</v>
      </c>
      <c r="O8724">
        <v>37</v>
      </c>
      <c r="P8724">
        <v>1</v>
      </c>
      <c r="Q8724">
        <v>0</v>
      </c>
    </row>
    <row r="8725" spans="1:17" x14ac:dyDescent="0.2">
      <c r="A8725" t="s">
        <v>25748</v>
      </c>
      <c r="B8725" t="s">
        <v>86</v>
      </c>
      <c r="C8725" t="s">
        <v>244</v>
      </c>
      <c r="D8725" t="s">
        <v>17029</v>
      </c>
      <c r="E8725" t="s">
        <v>79</v>
      </c>
      <c r="F8725" t="s">
        <v>4873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30</v>
      </c>
      <c r="O8725">
        <v>29</v>
      </c>
      <c r="P8725">
        <v>1</v>
      </c>
      <c r="Q8725">
        <v>0</v>
      </c>
    </row>
    <row r="8726" spans="1:17" x14ac:dyDescent="0.2">
      <c r="A8726" t="s">
        <v>25749</v>
      </c>
      <c r="B8726" t="s">
        <v>86</v>
      </c>
      <c r="C8726" t="s">
        <v>244</v>
      </c>
      <c r="D8726" t="s">
        <v>17029</v>
      </c>
      <c r="E8726" t="s">
        <v>79</v>
      </c>
      <c r="F8726" t="s">
        <v>17019</v>
      </c>
      <c r="G8726">
        <v>38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</row>
    <row r="8727" spans="1:17" x14ac:dyDescent="0.2">
      <c r="A8727" t="s">
        <v>25750</v>
      </c>
      <c r="B8727" t="s">
        <v>86</v>
      </c>
      <c r="C8727" t="s">
        <v>244</v>
      </c>
      <c r="D8727" t="s">
        <v>17029</v>
      </c>
      <c r="E8727" t="s">
        <v>81</v>
      </c>
      <c r="F8727" t="s">
        <v>4875</v>
      </c>
      <c r="G8727">
        <v>0</v>
      </c>
      <c r="H8727">
        <v>18</v>
      </c>
      <c r="I8727">
        <v>0</v>
      </c>
      <c r="J8727">
        <v>8</v>
      </c>
      <c r="K8727">
        <v>1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</row>
    <row r="8728" spans="1:17" x14ac:dyDescent="0.2">
      <c r="A8728" t="s">
        <v>25751</v>
      </c>
      <c r="B8728" t="s">
        <v>86</v>
      </c>
      <c r="C8728" t="s">
        <v>244</v>
      </c>
      <c r="D8728" t="s">
        <v>17029</v>
      </c>
      <c r="E8728" t="s">
        <v>81</v>
      </c>
      <c r="F8728" t="s">
        <v>4877</v>
      </c>
      <c r="G8728">
        <v>0</v>
      </c>
      <c r="H8728">
        <v>18</v>
      </c>
      <c r="I8728">
        <v>0</v>
      </c>
      <c r="J8728">
        <v>8</v>
      </c>
      <c r="K8728">
        <v>9</v>
      </c>
      <c r="L8728">
        <v>1</v>
      </c>
      <c r="M8728">
        <v>0</v>
      </c>
      <c r="N8728">
        <v>0</v>
      </c>
      <c r="O8728">
        <v>0</v>
      </c>
      <c r="P8728">
        <v>0</v>
      </c>
      <c r="Q8728">
        <v>0</v>
      </c>
    </row>
    <row r="8729" spans="1:17" x14ac:dyDescent="0.2">
      <c r="A8729" t="s">
        <v>25752</v>
      </c>
      <c r="B8729" t="s">
        <v>86</v>
      </c>
      <c r="C8729" t="s">
        <v>244</v>
      </c>
      <c r="D8729" t="s">
        <v>17029</v>
      </c>
      <c r="E8729" t="s">
        <v>81</v>
      </c>
      <c r="F8729" t="s">
        <v>4879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18</v>
      </c>
      <c r="N8729">
        <v>0</v>
      </c>
      <c r="O8729">
        <v>0</v>
      </c>
      <c r="P8729">
        <v>0</v>
      </c>
      <c r="Q8729">
        <v>0</v>
      </c>
    </row>
    <row r="8730" spans="1:17" x14ac:dyDescent="0.2">
      <c r="A8730" t="s">
        <v>25753</v>
      </c>
      <c r="B8730" t="s">
        <v>86</v>
      </c>
      <c r="C8730" t="s">
        <v>244</v>
      </c>
      <c r="D8730" t="s">
        <v>17029</v>
      </c>
      <c r="E8730" t="s">
        <v>81</v>
      </c>
      <c r="F8730" t="s">
        <v>4881</v>
      </c>
      <c r="G8730">
        <v>0</v>
      </c>
      <c r="H8730">
        <v>18</v>
      </c>
      <c r="I8730">
        <v>0</v>
      </c>
      <c r="J8730">
        <v>8</v>
      </c>
      <c r="K8730">
        <v>9</v>
      </c>
      <c r="L8730">
        <v>1</v>
      </c>
      <c r="M8730">
        <v>0</v>
      </c>
      <c r="N8730">
        <v>0</v>
      </c>
      <c r="O8730">
        <v>0</v>
      </c>
      <c r="P8730">
        <v>0</v>
      </c>
      <c r="Q8730">
        <v>0</v>
      </c>
    </row>
    <row r="8731" spans="1:17" x14ac:dyDescent="0.2">
      <c r="A8731" t="s">
        <v>25754</v>
      </c>
      <c r="B8731" t="s">
        <v>86</v>
      </c>
      <c r="C8731" t="s">
        <v>244</v>
      </c>
      <c r="D8731" t="s">
        <v>17029</v>
      </c>
      <c r="E8731" t="s">
        <v>81</v>
      </c>
      <c r="F8731" t="s">
        <v>4883</v>
      </c>
      <c r="G8731">
        <v>0</v>
      </c>
      <c r="H8731">
        <v>18</v>
      </c>
      <c r="I8731">
        <v>0</v>
      </c>
      <c r="J8731">
        <v>8</v>
      </c>
      <c r="K8731">
        <v>9</v>
      </c>
      <c r="L8731">
        <v>1</v>
      </c>
      <c r="M8731">
        <v>0</v>
      </c>
      <c r="N8731">
        <v>0</v>
      </c>
      <c r="O8731">
        <v>0</v>
      </c>
      <c r="P8731">
        <v>0</v>
      </c>
      <c r="Q8731">
        <v>0</v>
      </c>
    </row>
    <row r="8732" spans="1:17" x14ac:dyDescent="0.2">
      <c r="A8732" t="s">
        <v>25755</v>
      </c>
      <c r="B8732" t="s">
        <v>86</v>
      </c>
      <c r="C8732" t="s">
        <v>244</v>
      </c>
      <c r="D8732" t="s">
        <v>17029</v>
      </c>
      <c r="E8732" t="s">
        <v>81</v>
      </c>
      <c r="F8732" t="s">
        <v>4885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18</v>
      </c>
      <c r="N8732">
        <v>0</v>
      </c>
      <c r="O8732">
        <v>0</v>
      </c>
      <c r="P8732">
        <v>0</v>
      </c>
      <c r="Q8732">
        <v>0</v>
      </c>
    </row>
    <row r="8733" spans="1:17" x14ac:dyDescent="0.2">
      <c r="A8733" t="s">
        <v>25756</v>
      </c>
      <c r="B8733" t="s">
        <v>86</v>
      </c>
      <c r="C8733" t="s">
        <v>244</v>
      </c>
      <c r="D8733" t="s">
        <v>17029</v>
      </c>
      <c r="E8733" t="s">
        <v>81</v>
      </c>
      <c r="F8733" t="s">
        <v>4887</v>
      </c>
      <c r="G8733">
        <v>0</v>
      </c>
      <c r="H8733">
        <v>18</v>
      </c>
      <c r="I8733">
        <v>0</v>
      </c>
      <c r="J8733">
        <v>8</v>
      </c>
      <c r="K8733">
        <v>1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</row>
    <row r="8734" spans="1:17" x14ac:dyDescent="0.2">
      <c r="A8734" t="s">
        <v>25757</v>
      </c>
      <c r="B8734" t="s">
        <v>86</v>
      </c>
      <c r="C8734" t="s">
        <v>244</v>
      </c>
      <c r="D8734" t="s">
        <v>17029</v>
      </c>
      <c r="E8734" t="s">
        <v>81</v>
      </c>
      <c r="F8734" t="s">
        <v>4889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18</v>
      </c>
      <c r="N8734">
        <v>0</v>
      </c>
      <c r="O8734">
        <v>0</v>
      </c>
      <c r="P8734">
        <v>0</v>
      </c>
      <c r="Q8734">
        <v>0</v>
      </c>
    </row>
    <row r="8735" spans="1:17" x14ac:dyDescent="0.2">
      <c r="A8735" t="s">
        <v>25758</v>
      </c>
      <c r="B8735" t="s">
        <v>86</v>
      </c>
      <c r="C8735" t="s">
        <v>244</v>
      </c>
      <c r="D8735" t="s">
        <v>17029</v>
      </c>
      <c r="E8735" t="s">
        <v>81</v>
      </c>
      <c r="F8735" t="s">
        <v>4871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18</v>
      </c>
      <c r="O8735">
        <v>16</v>
      </c>
      <c r="P8735">
        <v>1</v>
      </c>
      <c r="Q8735">
        <v>1</v>
      </c>
    </row>
    <row r="8736" spans="1:17" x14ac:dyDescent="0.2">
      <c r="A8736" t="s">
        <v>25759</v>
      </c>
      <c r="B8736" t="s">
        <v>86</v>
      </c>
      <c r="C8736" t="s">
        <v>244</v>
      </c>
      <c r="D8736" t="s">
        <v>17029</v>
      </c>
      <c r="E8736" t="s">
        <v>81</v>
      </c>
      <c r="F8736" t="s">
        <v>4873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13</v>
      </c>
      <c r="O8736">
        <v>11</v>
      </c>
      <c r="P8736">
        <v>1</v>
      </c>
      <c r="Q8736">
        <v>1</v>
      </c>
    </row>
    <row r="8737" spans="1:17" x14ac:dyDescent="0.2">
      <c r="A8737" t="s">
        <v>25760</v>
      </c>
      <c r="B8737" t="s">
        <v>86</v>
      </c>
      <c r="C8737" t="s">
        <v>244</v>
      </c>
      <c r="D8737" t="s">
        <v>17029</v>
      </c>
      <c r="E8737" t="s">
        <v>81</v>
      </c>
      <c r="F8737" t="s">
        <v>17019</v>
      </c>
      <c r="G8737">
        <v>18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</row>
    <row r="8738" spans="1:17" x14ac:dyDescent="0.2">
      <c r="A8738" t="s">
        <v>25761</v>
      </c>
      <c r="B8738" t="s">
        <v>86</v>
      </c>
      <c r="C8738" t="s">
        <v>244</v>
      </c>
      <c r="D8738" t="s">
        <v>17021</v>
      </c>
      <c r="E8738" t="s">
        <v>79</v>
      </c>
      <c r="F8738" t="s">
        <v>17022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4</v>
      </c>
      <c r="O8738">
        <v>4</v>
      </c>
      <c r="P8738">
        <v>0</v>
      </c>
      <c r="Q8738">
        <v>0</v>
      </c>
    </row>
    <row r="8739" spans="1:17" x14ac:dyDescent="0.2">
      <c r="A8739" t="s">
        <v>25762</v>
      </c>
      <c r="B8739" t="s">
        <v>86</v>
      </c>
      <c r="C8739" t="s">
        <v>244</v>
      </c>
      <c r="D8739" t="s">
        <v>17021</v>
      </c>
      <c r="E8739" t="s">
        <v>79</v>
      </c>
      <c r="F8739" t="s">
        <v>17019</v>
      </c>
      <c r="G8739">
        <v>4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</row>
    <row r="8740" spans="1:17" x14ac:dyDescent="0.2">
      <c r="A8740" t="s">
        <v>25763</v>
      </c>
      <c r="B8740" t="s">
        <v>86</v>
      </c>
      <c r="C8740" t="s">
        <v>245</v>
      </c>
      <c r="D8740" t="s">
        <v>17027</v>
      </c>
      <c r="E8740" t="s">
        <v>81</v>
      </c>
      <c r="F8740" t="s">
        <v>17019</v>
      </c>
      <c r="G8740">
        <v>1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</row>
    <row r="8741" spans="1:17" x14ac:dyDescent="0.2">
      <c r="A8741" t="s">
        <v>25764</v>
      </c>
      <c r="B8741" t="s">
        <v>86</v>
      </c>
      <c r="C8741" t="s">
        <v>245</v>
      </c>
      <c r="D8741" t="s">
        <v>17029</v>
      </c>
      <c r="E8741" t="s">
        <v>79</v>
      </c>
      <c r="F8741" t="s">
        <v>4875</v>
      </c>
      <c r="G8741">
        <v>0</v>
      </c>
      <c r="H8741">
        <v>5</v>
      </c>
      <c r="I8741">
        <v>1</v>
      </c>
      <c r="J8741">
        <v>4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</row>
    <row r="8742" spans="1:17" x14ac:dyDescent="0.2">
      <c r="A8742" t="s">
        <v>25765</v>
      </c>
      <c r="B8742" t="s">
        <v>86</v>
      </c>
      <c r="C8742" t="s">
        <v>245</v>
      </c>
      <c r="D8742" t="s">
        <v>17029</v>
      </c>
      <c r="E8742" t="s">
        <v>79</v>
      </c>
      <c r="F8742" t="s">
        <v>4877</v>
      </c>
      <c r="G8742">
        <v>0</v>
      </c>
      <c r="H8742">
        <v>5</v>
      </c>
      <c r="I8742">
        <v>1</v>
      </c>
      <c r="J8742">
        <v>4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</row>
    <row r="8743" spans="1:17" x14ac:dyDescent="0.2">
      <c r="A8743" t="s">
        <v>25766</v>
      </c>
      <c r="B8743" t="s">
        <v>86</v>
      </c>
      <c r="C8743" t="s">
        <v>245</v>
      </c>
      <c r="D8743" t="s">
        <v>17029</v>
      </c>
      <c r="E8743" t="s">
        <v>79</v>
      </c>
      <c r="F8743" t="s">
        <v>4879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5</v>
      </c>
      <c r="N8743">
        <v>0</v>
      </c>
      <c r="O8743">
        <v>0</v>
      </c>
      <c r="P8743">
        <v>0</v>
      </c>
      <c r="Q8743">
        <v>0</v>
      </c>
    </row>
    <row r="8744" spans="1:17" x14ac:dyDescent="0.2">
      <c r="A8744" t="s">
        <v>25767</v>
      </c>
      <c r="B8744" t="s">
        <v>86</v>
      </c>
      <c r="C8744" t="s">
        <v>245</v>
      </c>
      <c r="D8744" t="s">
        <v>17029</v>
      </c>
      <c r="E8744" t="s">
        <v>79</v>
      </c>
      <c r="F8744" t="s">
        <v>4881</v>
      </c>
      <c r="G8744">
        <v>0</v>
      </c>
      <c r="H8744">
        <v>5</v>
      </c>
      <c r="I8744">
        <v>1</v>
      </c>
      <c r="J8744">
        <v>4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</row>
    <row r="8745" spans="1:17" x14ac:dyDescent="0.2">
      <c r="A8745" t="s">
        <v>25768</v>
      </c>
      <c r="B8745" t="s">
        <v>86</v>
      </c>
      <c r="C8745" t="s">
        <v>245</v>
      </c>
      <c r="D8745" t="s">
        <v>17029</v>
      </c>
      <c r="E8745" t="s">
        <v>79</v>
      </c>
      <c r="F8745" t="s">
        <v>4883</v>
      </c>
      <c r="G8745">
        <v>0</v>
      </c>
      <c r="H8745">
        <v>5</v>
      </c>
      <c r="I8745">
        <v>1</v>
      </c>
      <c r="J8745">
        <v>4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</row>
    <row r="8746" spans="1:17" x14ac:dyDescent="0.2">
      <c r="A8746" t="s">
        <v>25769</v>
      </c>
      <c r="B8746" t="s">
        <v>86</v>
      </c>
      <c r="C8746" t="s">
        <v>245</v>
      </c>
      <c r="D8746" t="s">
        <v>17029</v>
      </c>
      <c r="E8746" t="s">
        <v>79</v>
      </c>
      <c r="F8746" t="s">
        <v>4885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5</v>
      </c>
      <c r="N8746">
        <v>0</v>
      </c>
      <c r="O8746">
        <v>0</v>
      </c>
      <c r="P8746">
        <v>0</v>
      </c>
      <c r="Q8746">
        <v>0</v>
      </c>
    </row>
    <row r="8747" spans="1:17" x14ac:dyDescent="0.2">
      <c r="A8747" t="s">
        <v>25770</v>
      </c>
      <c r="B8747" t="s">
        <v>86</v>
      </c>
      <c r="C8747" t="s">
        <v>245</v>
      </c>
      <c r="D8747" t="s">
        <v>17029</v>
      </c>
      <c r="E8747" t="s">
        <v>79</v>
      </c>
      <c r="F8747" t="s">
        <v>4887</v>
      </c>
      <c r="G8747">
        <v>0</v>
      </c>
      <c r="H8747">
        <v>5</v>
      </c>
      <c r="I8747">
        <v>1</v>
      </c>
      <c r="J8747">
        <v>4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</row>
    <row r="8748" spans="1:17" x14ac:dyDescent="0.2">
      <c r="A8748" t="s">
        <v>25771</v>
      </c>
      <c r="B8748" t="s">
        <v>86</v>
      </c>
      <c r="C8748" t="s">
        <v>245</v>
      </c>
      <c r="D8748" t="s">
        <v>17029</v>
      </c>
      <c r="E8748" t="s">
        <v>79</v>
      </c>
      <c r="F8748" t="s">
        <v>4889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5</v>
      </c>
      <c r="N8748">
        <v>0</v>
      </c>
      <c r="O8748">
        <v>0</v>
      </c>
      <c r="P8748">
        <v>0</v>
      </c>
      <c r="Q8748">
        <v>0</v>
      </c>
    </row>
    <row r="8749" spans="1:17" x14ac:dyDescent="0.2">
      <c r="A8749" t="s">
        <v>25772</v>
      </c>
      <c r="B8749" t="s">
        <v>86</v>
      </c>
      <c r="C8749" t="s">
        <v>245</v>
      </c>
      <c r="D8749" t="s">
        <v>17029</v>
      </c>
      <c r="E8749" t="s">
        <v>79</v>
      </c>
      <c r="F8749" t="s">
        <v>4871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5</v>
      </c>
      <c r="O8749">
        <v>5</v>
      </c>
      <c r="P8749">
        <v>0</v>
      </c>
      <c r="Q8749">
        <v>0</v>
      </c>
    </row>
    <row r="8750" spans="1:17" x14ac:dyDescent="0.2">
      <c r="A8750" t="s">
        <v>25773</v>
      </c>
      <c r="B8750" t="s">
        <v>86</v>
      </c>
      <c r="C8750" t="s">
        <v>245</v>
      </c>
      <c r="D8750" t="s">
        <v>17029</v>
      </c>
      <c r="E8750" t="s">
        <v>79</v>
      </c>
      <c r="F8750" t="s">
        <v>4873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5</v>
      </c>
      <c r="O8750">
        <v>5</v>
      </c>
      <c r="P8750">
        <v>0</v>
      </c>
      <c r="Q8750">
        <v>0</v>
      </c>
    </row>
    <row r="8751" spans="1:17" x14ac:dyDescent="0.2">
      <c r="A8751" t="s">
        <v>25774</v>
      </c>
      <c r="B8751" t="s">
        <v>86</v>
      </c>
      <c r="C8751" t="s">
        <v>245</v>
      </c>
      <c r="D8751" t="s">
        <v>17029</v>
      </c>
      <c r="E8751" t="s">
        <v>79</v>
      </c>
      <c r="F8751" t="s">
        <v>17019</v>
      </c>
      <c r="G8751">
        <v>5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</row>
    <row r="8752" spans="1:17" x14ac:dyDescent="0.2">
      <c r="A8752" t="s">
        <v>25775</v>
      </c>
      <c r="B8752" t="s">
        <v>86</v>
      </c>
      <c r="C8752" t="s">
        <v>245</v>
      </c>
      <c r="D8752" t="s">
        <v>17029</v>
      </c>
      <c r="E8752" t="s">
        <v>81</v>
      </c>
      <c r="F8752" t="s">
        <v>4875</v>
      </c>
      <c r="G8752">
        <v>0</v>
      </c>
      <c r="H8752">
        <v>7</v>
      </c>
      <c r="I8752">
        <v>0</v>
      </c>
      <c r="J8752">
        <v>7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</row>
    <row r="8753" spans="1:17" x14ac:dyDescent="0.2">
      <c r="A8753" t="s">
        <v>25776</v>
      </c>
      <c r="B8753" t="s">
        <v>86</v>
      </c>
      <c r="C8753" t="s">
        <v>245</v>
      </c>
      <c r="D8753" t="s">
        <v>17029</v>
      </c>
      <c r="E8753" t="s">
        <v>81</v>
      </c>
      <c r="F8753" t="s">
        <v>4877</v>
      </c>
      <c r="G8753">
        <v>0</v>
      </c>
      <c r="H8753">
        <v>7</v>
      </c>
      <c r="I8753">
        <v>0</v>
      </c>
      <c r="J8753">
        <v>7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</row>
    <row r="8754" spans="1:17" x14ac:dyDescent="0.2">
      <c r="A8754" t="s">
        <v>25777</v>
      </c>
      <c r="B8754" t="s">
        <v>86</v>
      </c>
      <c r="C8754" t="s">
        <v>245</v>
      </c>
      <c r="D8754" t="s">
        <v>17029</v>
      </c>
      <c r="E8754" t="s">
        <v>81</v>
      </c>
      <c r="F8754" t="s">
        <v>4879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7</v>
      </c>
      <c r="N8754">
        <v>0</v>
      </c>
      <c r="O8754">
        <v>0</v>
      </c>
      <c r="P8754">
        <v>0</v>
      </c>
      <c r="Q8754">
        <v>0</v>
      </c>
    </row>
    <row r="8755" spans="1:17" x14ac:dyDescent="0.2">
      <c r="A8755" t="s">
        <v>25778</v>
      </c>
      <c r="B8755" t="s">
        <v>86</v>
      </c>
      <c r="C8755" t="s">
        <v>245</v>
      </c>
      <c r="D8755" t="s">
        <v>17029</v>
      </c>
      <c r="E8755" t="s">
        <v>81</v>
      </c>
      <c r="F8755" t="s">
        <v>4881</v>
      </c>
      <c r="G8755">
        <v>0</v>
      </c>
      <c r="H8755">
        <v>7</v>
      </c>
      <c r="I8755">
        <v>0</v>
      </c>
      <c r="J8755">
        <v>7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</row>
    <row r="8756" spans="1:17" x14ac:dyDescent="0.2">
      <c r="A8756" t="s">
        <v>25779</v>
      </c>
      <c r="B8756" t="s">
        <v>86</v>
      </c>
      <c r="C8756" t="s">
        <v>245</v>
      </c>
      <c r="D8756" t="s">
        <v>17029</v>
      </c>
      <c r="E8756" t="s">
        <v>81</v>
      </c>
      <c r="F8756" t="s">
        <v>4883</v>
      </c>
      <c r="G8756">
        <v>0</v>
      </c>
      <c r="H8756">
        <v>7</v>
      </c>
      <c r="I8756">
        <v>0</v>
      </c>
      <c r="J8756">
        <v>7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</row>
    <row r="8757" spans="1:17" x14ac:dyDescent="0.2">
      <c r="A8757" t="s">
        <v>25780</v>
      </c>
      <c r="B8757" t="s">
        <v>86</v>
      </c>
      <c r="C8757" t="s">
        <v>245</v>
      </c>
      <c r="D8757" t="s">
        <v>17029</v>
      </c>
      <c r="E8757" t="s">
        <v>81</v>
      </c>
      <c r="F8757" t="s">
        <v>4885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7</v>
      </c>
      <c r="N8757">
        <v>0</v>
      </c>
      <c r="O8757">
        <v>0</v>
      </c>
      <c r="P8757">
        <v>0</v>
      </c>
      <c r="Q8757">
        <v>0</v>
      </c>
    </row>
    <row r="8758" spans="1:17" x14ac:dyDescent="0.2">
      <c r="A8758" t="s">
        <v>25781</v>
      </c>
      <c r="B8758" t="s">
        <v>86</v>
      </c>
      <c r="C8758" t="s">
        <v>245</v>
      </c>
      <c r="D8758" t="s">
        <v>17029</v>
      </c>
      <c r="E8758" t="s">
        <v>81</v>
      </c>
      <c r="F8758" t="s">
        <v>4887</v>
      </c>
      <c r="G8758">
        <v>0</v>
      </c>
      <c r="H8758">
        <v>7</v>
      </c>
      <c r="I8758">
        <v>0</v>
      </c>
      <c r="J8758">
        <v>7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</row>
    <row r="8759" spans="1:17" x14ac:dyDescent="0.2">
      <c r="A8759" t="s">
        <v>25782</v>
      </c>
      <c r="B8759" t="s">
        <v>86</v>
      </c>
      <c r="C8759" t="s">
        <v>245</v>
      </c>
      <c r="D8759" t="s">
        <v>17029</v>
      </c>
      <c r="E8759" t="s">
        <v>81</v>
      </c>
      <c r="F8759" t="s">
        <v>4889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7</v>
      </c>
      <c r="N8759">
        <v>0</v>
      </c>
      <c r="O8759">
        <v>0</v>
      </c>
      <c r="P8759">
        <v>0</v>
      </c>
      <c r="Q8759">
        <v>0</v>
      </c>
    </row>
    <row r="8760" spans="1:17" x14ac:dyDescent="0.2">
      <c r="A8760" t="s">
        <v>25783</v>
      </c>
      <c r="B8760" t="s">
        <v>86</v>
      </c>
      <c r="C8760" t="s">
        <v>245</v>
      </c>
      <c r="D8760" t="s">
        <v>17029</v>
      </c>
      <c r="E8760" t="s">
        <v>81</v>
      </c>
      <c r="F8760" t="s">
        <v>4871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7</v>
      </c>
      <c r="O8760">
        <v>7</v>
      </c>
      <c r="P8760">
        <v>0</v>
      </c>
      <c r="Q8760">
        <v>0</v>
      </c>
    </row>
    <row r="8761" spans="1:17" x14ac:dyDescent="0.2">
      <c r="A8761" t="s">
        <v>25784</v>
      </c>
      <c r="B8761" t="s">
        <v>86</v>
      </c>
      <c r="C8761" t="s">
        <v>245</v>
      </c>
      <c r="D8761" t="s">
        <v>17029</v>
      </c>
      <c r="E8761" t="s">
        <v>81</v>
      </c>
      <c r="F8761" t="s">
        <v>4873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6</v>
      </c>
      <c r="O8761">
        <v>6</v>
      </c>
      <c r="P8761">
        <v>0</v>
      </c>
      <c r="Q8761">
        <v>0</v>
      </c>
    </row>
    <row r="8762" spans="1:17" x14ac:dyDescent="0.2">
      <c r="A8762" t="s">
        <v>25785</v>
      </c>
      <c r="B8762" t="s">
        <v>86</v>
      </c>
      <c r="C8762" t="s">
        <v>245</v>
      </c>
      <c r="D8762" t="s">
        <v>17029</v>
      </c>
      <c r="E8762" t="s">
        <v>81</v>
      </c>
      <c r="F8762" t="s">
        <v>17019</v>
      </c>
      <c r="G8762">
        <v>7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</row>
    <row r="8763" spans="1:17" x14ac:dyDescent="0.2">
      <c r="A8763" t="s">
        <v>25786</v>
      </c>
      <c r="B8763" t="s">
        <v>86</v>
      </c>
      <c r="C8763" t="s">
        <v>245</v>
      </c>
      <c r="D8763" t="s">
        <v>17021</v>
      </c>
      <c r="E8763" t="s">
        <v>81</v>
      </c>
      <c r="F8763" t="s">
        <v>17022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1</v>
      </c>
      <c r="O8763">
        <v>1</v>
      </c>
      <c r="P8763">
        <v>0</v>
      </c>
      <c r="Q8763">
        <v>0</v>
      </c>
    </row>
    <row r="8764" spans="1:17" x14ac:dyDescent="0.2">
      <c r="A8764" t="s">
        <v>25787</v>
      </c>
      <c r="B8764" t="s">
        <v>86</v>
      </c>
      <c r="C8764" t="s">
        <v>245</v>
      </c>
      <c r="D8764" t="s">
        <v>17021</v>
      </c>
      <c r="E8764" t="s">
        <v>81</v>
      </c>
      <c r="F8764" t="s">
        <v>17019</v>
      </c>
      <c r="G8764">
        <v>1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</row>
    <row r="8765" spans="1:17" x14ac:dyDescent="0.2">
      <c r="A8765" t="s">
        <v>25788</v>
      </c>
      <c r="B8765" t="s">
        <v>86</v>
      </c>
      <c r="C8765" t="s">
        <v>245</v>
      </c>
      <c r="D8765" t="s">
        <v>17025</v>
      </c>
      <c r="E8765" t="s">
        <v>79</v>
      </c>
      <c r="F8765" t="s">
        <v>17019</v>
      </c>
      <c r="G8765">
        <v>1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</row>
    <row r="8766" spans="1:17" x14ac:dyDescent="0.2">
      <c r="A8766" t="s">
        <v>25789</v>
      </c>
      <c r="B8766" t="s">
        <v>86</v>
      </c>
      <c r="C8766" t="s">
        <v>245</v>
      </c>
      <c r="D8766" t="s">
        <v>17025</v>
      </c>
      <c r="E8766" t="s">
        <v>81</v>
      </c>
      <c r="F8766" t="s">
        <v>17019</v>
      </c>
      <c r="G8766">
        <v>1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</row>
    <row r="8767" spans="1:17" x14ac:dyDescent="0.2">
      <c r="A8767" t="s">
        <v>25790</v>
      </c>
      <c r="B8767" t="s">
        <v>86</v>
      </c>
      <c r="C8767" t="s">
        <v>246</v>
      </c>
      <c r="D8767" t="s">
        <v>17029</v>
      </c>
      <c r="E8767" t="s">
        <v>79</v>
      </c>
      <c r="F8767" t="s">
        <v>4875</v>
      </c>
      <c r="G8767">
        <v>0</v>
      </c>
      <c r="H8767">
        <v>37</v>
      </c>
      <c r="I8767">
        <v>8</v>
      </c>
      <c r="J8767">
        <v>29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</row>
    <row r="8768" spans="1:17" x14ac:dyDescent="0.2">
      <c r="A8768" t="s">
        <v>25791</v>
      </c>
      <c r="B8768" t="s">
        <v>86</v>
      </c>
      <c r="C8768" t="s">
        <v>246</v>
      </c>
      <c r="D8768" t="s">
        <v>17029</v>
      </c>
      <c r="E8768" t="s">
        <v>79</v>
      </c>
      <c r="F8768" t="s">
        <v>4877</v>
      </c>
      <c r="G8768">
        <v>0</v>
      </c>
      <c r="H8768">
        <v>37</v>
      </c>
      <c r="I8768">
        <v>8</v>
      </c>
      <c r="J8768">
        <v>29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</row>
    <row r="8769" spans="1:17" x14ac:dyDescent="0.2">
      <c r="A8769" t="s">
        <v>25792</v>
      </c>
      <c r="B8769" t="s">
        <v>86</v>
      </c>
      <c r="C8769" t="s">
        <v>246</v>
      </c>
      <c r="D8769" t="s">
        <v>17029</v>
      </c>
      <c r="E8769" t="s">
        <v>79</v>
      </c>
      <c r="F8769" t="s">
        <v>4879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37</v>
      </c>
      <c r="N8769">
        <v>0</v>
      </c>
      <c r="O8769">
        <v>0</v>
      </c>
      <c r="P8769">
        <v>0</v>
      </c>
      <c r="Q8769">
        <v>0</v>
      </c>
    </row>
    <row r="8770" spans="1:17" x14ac:dyDescent="0.2">
      <c r="A8770" t="s">
        <v>25793</v>
      </c>
      <c r="B8770" t="s">
        <v>86</v>
      </c>
      <c r="C8770" t="s">
        <v>246</v>
      </c>
      <c r="D8770" t="s">
        <v>17029</v>
      </c>
      <c r="E8770" t="s">
        <v>79</v>
      </c>
      <c r="F8770" t="s">
        <v>4881</v>
      </c>
      <c r="G8770">
        <v>0</v>
      </c>
      <c r="H8770">
        <v>37</v>
      </c>
      <c r="I8770">
        <v>8</v>
      </c>
      <c r="J8770">
        <v>29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</row>
    <row r="8771" spans="1:17" x14ac:dyDescent="0.2">
      <c r="A8771" t="s">
        <v>25794</v>
      </c>
      <c r="B8771" t="s">
        <v>86</v>
      </c>
      <c r="C8771" t="s">
        <v>246</v>
      </c>
      <c r="D8771" t="s">
        <v>17029</v>
      </c>
      <c r="E8771" t="s">
        <v>79</v>
      </c>
      <c r="F8771" t="s">
        <v>4883</v>
      </c>
      <c r="G8771">
        <v>0</v>
      </c>
      <c r="H8771">
        <v>37</v>
      </c>
      <c r="I8771">
        <v>8</v>
      </c>
      <c r="J8771">
        <v>29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</row>
    <row r="8772" spans="1:17" x14ac:dyDescent="0.2">
      <c r="A8772" t="s">
        <v>25795</v>
      </c>
      <c r="B8772" t="s">
        <v>86</v>
      </c>
      <c r="C8772" t="s">
        <v>246</v>
      </c>
      <c r="D8772" t="s">
        <v>17029</v>
      </c>
      <c r="E8772" t="s">
        <v>79</v>
      </c>
      <c r="F8772" t="s">
        <v>4885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37</v>
      </c>
      <c r="N8772">
        <v>0</v>
      </c>
      <c r="O8772">
        <v>0</v>
      </c>
      <c r="P8772">
        <v>0</v>
      </c>
      <c r="Q8772">
        <v>0</v>
      </c>
    </row>
    <row r="8773" spans="1:17" x14ac:dyDescent="0.2">
      <c r="A8773" t="s">
        <v>25796</v>
      </c>
      <c r="B8773" t="s">
        <v>86</v>
      </c>
      <c r="C8773" t="s">
        <v>246</v>
      </c>
      <c r="D8773" t="s">
        <v>17029</v>
      </c>
      <c r="E8773" t="s">
        <v>79</v>
      </c>
      <c r="F8773" t="s">
        <v>4887</v>
      </c>
      <c r="G8773">
        <v>0</v>
      </c>
      <c r="H8773">
        <v>37</v>
      </c>
      <c r="I8773">
        <v>8</v>
      </c>
      <c r="J8773">
        <v>29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</row>
    <row r="8774" spans="1:17" x14ac:dyDescent="0.2">
      <c r="A8774" t="s">
        <v>25797</v>
      </c>
      <c r="B8774" t="s">
        <v>86</v>
      </c>
      <c r="C8774" t="s">
        <v>246</v>
      </c>
      <c r="D8774" t="s">
        <v>17029</v>
      </c>
      <c r="E8774" t="s">
        <v>79</v>
      </c>
      <c r="F8774" t="s">
        <v>4889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37</v>
      </c>
      <c r="N8774">
        <v>0</v>
      </c>
      <c r="O8774">
        <v>0</v>
      </c>
      <c r="P8774">
        <v>0</v>
      </c>
      <c r="Q8774">
        <v>0</v>
      </c>
    </row>
    <row r="8775" spans="1:17" x14ac:dyDescent="0.2">
      <c r="A8775" t="s">
        <v>25798</v>
      </c>
      <c r="B8775" t="s">
        <v>86</v>
      </c>
      <c r="C8775" t="s">
        <v>246</v>
      </c>
      <c r="D8775" t="s">
        <v>17029</v>
      </c>
      <c r="E8775" t="s">
        <v>79</v>
      </c>
      <c r="F8775" t="s">
        <v>4871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37</v>
      </c>
      <c r="O8775">
        <v>37</v>
      </c>
      <c r="P8775">
        <v>0</v>
      </c>
      <c r="Q8775">
        <v>0</v>
      </c>
    </row>
    <row r="8776" spans="1:17" x14ac:dyDescent="0.2">
      <c r="A8776" t="s">
        <v>25799</v>
      </c>
      <c r="B8776" t="s">
        <v>86</v>
      </c>
      <c r="C8776" t="s">
        <v>246</v>
      </c>
      <c r="D8776" t="s">
        <v>17029</v>
      </c>
      <c r="E8776" t="s">
        <v>79</v>
      </c>
      <c r="F8776" t="s">
        <v>4873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33</v>
      </c>
      <c r="O8776">
        <v>33</v>
      </c>
      <c r="P8776">
        <v>0</v>
      </c>
      <c r="Q8776">
        <v>0</v>
      </c>
    </row>
    <row r="8777" spans="1:17" x14ac:dyDescent="0.2">
      <c r="A8777" t="s">
        <v>25800</v>
      </c>
      <c r="B8777" t="s">
        <v>86</v>
      </c>
      <c r="C8777" t="s">
        <v>246</v>
      </c>
      <c r="D8777" t="s">
        <v>17029</v>
      </c>
      <c r="E8777" t="s">
        <v>79</v>
      </c>
      <c r="F8777" t="s">
        <v>17019</v>
      </c>
      <c r="G8777">
        <v>37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</row>
    <row r="8778" spans="1:17" x14ac:dyDescent="0.2">
      <c r="A8778" t="s">
        <v>25801</v>
      </c>
      <c r="B8778" t="s">
        <v>86</v>
      </c>
      <c r="C8778" t="s">
        <v>246</v>
      </c>
      <c r="D8778" t="s">
        <v>17029</v>
      </c>
      <c r="E8778" t="s">
        <v>81</v>
      </c>
      <c r="F8778" t="s">
        <v>4875</v>
      </c>
      <c r="G8778">
        <v>0</v>
      </c>
      <c r="H8778">
        <v>14</v>
      </c>
      <c r="I8778">
        <v>0</v>
      </c>
      <c r="J8778">
        <v>13</v>
      </c>
      <c r="K8778">
        <v>0</v>
      </c>
      <c r="L8778">
        <v>1</v>
      </c>
      <c r="M8778">
        <v>0</v>
      </c>
      <c r="N8778">
        <v>0</v>
      </c>
      <c r="O8778">
        <v>0</v>
      </c>
      <c r="P8778">
        <v>0</v>
      </c>
      <c r="Q8778">
        <v>0</v>
      </c>
    </row>
    <row r="8779" spans="1:17" x14ac:dyDescent="0.2">
      <c r="A8779" t="s">
        <v>25802</v>
      </c>
      <c r="B8779" t="s">
        <v>86</v>
      </c>
      <c r="C8779" t="s">
        <v>246</v>
      </c>
      <c r="D8779" t="s">
        <v>17029</v>
      </c>
      <c r="E8779" t="s">
        <v>81</v>
      </c>
      <c r="F8779" t="s">
        <v>4877</v>
      </c>
      <c r="G8779">
        <v>0</v>
      </c>
      <c r="H8779">
        <v>14</v>
      </c>
      <c r="I8779">
        <v>0</v>
      </c>
      <c r="J8779">
        <v>13</v>
      </c>
      <c r="K8779">
        <v>0</v>
      </c>
      <c r="L8779">
        <v>1</v>
      </c>
      <c r="M8779">
        <v>0</v>
      </c>
      <c r="N8779">
        <v>0</v>
      </c>
      <c r="O8779">
        <v>0</v>
      </c>
      <c r="P8779">
        <v>0</v>
      </c>
      <c r="Q8779">
        <v>0</v>
      </c>
    </row>
    <row r="8780" spans="1:17" x14ac:dyDescent="0.2">
      <c r="A8780" t="s">
        <v>25803</v>
      </c>
      <c r="B8780" t="s">
        <v>86</v>
      </c>
      <c r="C8780" t="s">
        <v>246</v>
      </c>
      <c r="D8780" t="s">
        <v>17029</v>
      </c>
      <c r="E8780" t="s">
        <v>81</v>
      </c>
      <c r="F8780" t="s">
        <v>4879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14</v>
      </c>
      <c r="N8780">
        <v>0</v>
      </c>
      <c r="O8780">
        <v>0</v>
      </c>
      <c r="P8780">
        <v>0</v>
      </c>
      <c r="Q8780">
        <v>0</v>
      </c>
    </row>
    <row r="8781" spans="1:17" x14ac:dyDescent="0.2">
      <c r="A8781" t="s">
        <v>25804</v>
      </c>
      <c r="B8781" t="s">
        <v>86</v>
      </c>
      <c r="C8781" t="s">
        <v>246</v>
      </c>
      <c r="D8781" t="s">
        <v>17029</v>
      </c>
      <c r="E8781" t="s">
        <v>81</v>
      </c>
      <c r="F8781" t="s">
        <v>4881</v>
      </c>
      <c r="G8781">
        <v>0</v>
      </c>
      <c r="H8781">
        <v>14</v>
      </c>
      <c r="I8781">
        <v>0</v>
      </c>
      <c r="J8781">
        <v>13</v>
      </c>
      <c r="K8781">
        <v>0</v>
      </c>
      <c r="L8781">
        <v>1</v>
      </c>
      <c r="M8781">
        <v>0</v>
      </c>
      <c r="N8781">
        <v>0</v>
      </c>
      <c r="O8781">
        <v>0</v>
      </c>
      <c r="P8781">
        <v>0</v>
      </c>
      <c r="Q8781">
        <v>0</v>
      </c>
    </row>
    <row r="8782" spans="1:17" x14ac:dyDescent="0.2">
      <c r="A8782" t="s">
        <v>25805</v>
      </c>
      <c r="B8782" t="s">
        <v>86</v>
      </c>
      <c r="C8782" t="s">
        <v>246</v>
      </c>
      <c r="D8782" t="s">
        <v>17029</v>
      </c>
      <c r="E8782" t="s">
        <v>81</v>
      </c>
      <c r="F8782" t="s">
        <v>4883</v>
      </c>
      <c r="G8782">
        <v>0</v>
      </c>
      <c r="H8782">
        <v>14</v>
      </c>
      <c r="I8782">
        <v>0</v>
      </c>
      <c r="J8782">
        <v>13</v>
      </c>
      <c r="K8782">
        <v>0</v>
      </c>
      <c r="L8782">
        <v>1</v>
      </c>
      <c r="M8782">
        <v>0</v>
      </c>
      <c r="N8782">
        <v>0</v>
      </c>
      <c r="O8782">
        <v>0</v>
      </c>
      <c r="P8782">
        <v>0</v>
      </c>
      <c r="Q8782">
        <v>0</v>
      </c>
    </row>
    <row r="8783" spans="1:17" x14ac:dyDescent="0.2">
      <c r="A8783" t="s">
        <v>25806</v>
      </c>
      <c r="B8783" t="s">
        <v>86</v>
      </c>
      <c r="C8783" t="s">
        <v>246</v>
      </c>
      <c r="D8783" t="s">
        <v>17029</v>
      </c>
      <c r="E8783" t="s">
        <v>81</v>
      </c>
      <c r="F8783" t="s">
        <v>4885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14</v>
      </c>
      <c r="N8783">
        <v>0</v>
      </c>
      <c r="O8783">
        <v>0</v>
      </c>
      <c r="P8783">
        <v>0</v>
      </c>
      <c r="Q8783">
        <v>0</v>
      </c>
    </row>
    <row r="8784" spans="1:17" x14ac:dyDescent="0.2">
      <c r="A8784" t="s">
        <v>25807</v>
      </c>
      <c r="B8784" t="s">
        <v>86</v>
      </c>
      <c r="C8784" t="s">
        <v>246</v>
      </c>
      <c r="D8784" t="s">
        <v>17029</v>
      </c>
      <c r="E8784" t="s">
        <v>81</v>
      </c>
      <c r="F8784" t="s">
        <v>4887</v>
      </c>
      <c r="G8784">
        <v>0</v>
      </c>
      <c r="H8784">
        <v>14</v>
      </c>
      <c r="I8784">
        <v>0</v>
      </c>
      <c r="J8784">
        <v>13</v>
      </c>
      <c r="K8784">
        <v>0</v>
      </c>
      <c r="L8784">
        <v>1</v>
      </c>
      <c r="M8784">
        <v>0</v>
      </c>
      <c r="N8784">
        <v>0</v>
      </c>
      <c r="O8784">
        <v>0</v>
      </c>
      <c r="P8784">
        <v>0</v>
      </c>
      <c r="Q8784">
        <v>0</v>
      </c>
    </row>
    <row r="8785" spans="1:17" x14ac:dyDescent="0.2">
      <c r="A8785" t="s">
        <v>25808</v>
      </c>
      <c r="B8785" t="s">
        <v>86</v>
      </c>
      <c r="C8785" t="s">
        <v>246</v>
      </c>
      <c r="D8785" t="s">
        <v>17029</v>
      </c>
      <c r="E8785" t="s">
        <v>81</v>
      </c>
      <c r="F8785" t="s">
        <v>4889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14</v>
      </c>
      <c r="N8785">
        <v>0</v>
      </c>
      <c r="O8785">
        <v>0</v>
      </c>
      <c r="P8785">
        <v>0</v>
      </c>
      <c r="Q8785">
        <v>0</v>
      </c>
    </row>
    <row r="8786" spans="1:17" x14ac:dyDescent="0.2">
      <c r="A8786" t="s">
        <v>25809</v>
      </c>
      <c r="B8786" t="s">
        <v>86</v>
      </c>
      <c r="C8786" t="s">
        <v>246</v>
      </c>
      <c r="D8786" t="s">
        <v>17029</v>
      </c>
      <c r="E8786" t="s">
        <v>81</v>
      </c>
      <c r="F8786" t="s">
        <v>4871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14</v>
      </c>
      <c r="O8786">
        <v>13</v>
      </c>
      <c r="P8786">
        <v>1</v>
      </c>
      <c r="Q8786">
        <v>0</v>
      </c>
    </row>
    <row r="8787" spans="1:17" x14ac:dyDescent="0.2">
      <c r="A8787" t="s">
        <v>25810</v>
      </c>
      <c r="B8787" t="s">
        <v>86</v>
      </c>
      <c r="C8787" t="s">
        <v>246</v>
      </c>
      <c r="D8787" t="s">
        <v>17029</v>
      </c>
      <c r="E8787" t="s">
        <v>81</v>
      </c>
      <c r="F8787" t="s">
        <v>4873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13</v>
      </c>
      <c r="O8787">
        <v>13</v>
      </c>
      <c r="P8787">
        <v>0</v>
      </c>
      <c r="Q8787">
        <v>0</v>
      </c>
    </row>
    <row r="8788" spans="1:17" x14ac:dyDescent="0.2">
      <c r="A8788" t="s">
        <v>25811</v>
      </c>
      <c r="B8788" t="s">
        <v>86</v>
      </c>
      <c r="C8788" t="s">
        <v>246</v>
      </c>
      <c r="D8788" t="s">
        <v>17029</v>
      </c>
      <c r="E8788" t="s">
        <v>81</v>
      </c>
      <c r="F8788" t="s">
        <v>17019</v>
      </c>
      <c r="G8788">
        <v>14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</row>
    <row r="8789" spans="1:17" x14ac:dyDescent="0.2">
      <c r="A8789" t="s">
        <v>25812</v>
      </c>
      <c r="B8789" t="s">
        <v>86</v>
      </c>
      <c r="C8789" t="s">
        <v>246</v>
      </c>
      <c r="D8789" t="s">
        <v>17021</v>
      </c>
      <c r="E8789" t="s">
        <v>79</v>
      </c>
      <c r="F8789" t="s">
        <v>17022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6</v>
      </c>
      <c r="O8789">
        <v>6</v>
      </c>
      <c r="P8789">
        <v>0</v>
      </c>
      <c r="Q8789">
        <v>0</v>
      </c>
    </row>
    <row r="8790" spans="1:17" x14ac:dyDescent="0.2">
      <c r="A8790" t="s">
        <v>25813</v>
      </c>
      <c r="B8790" t="s">
        <v>86</v>
      </c>
      <c r="C8790" t="s">
        <v>246</v>
      </c>
      <c r="D8790" t="s">
        <v>17021</v>
      </c>
      <c r="E8790" t="s">
        <v>79</v>
      </c>
      <c r="F8790" t="s">
        <v>17019</v>
      </c>
      <c r="G8790">
        <v>6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</row>
    <row r="8791" spans="1:17" x14ac:dyDescent="0.2">
      <c r="A8791" t="s">
        <v>25814</v>
      </c>
      <c r="B8791" t="s">
        <v>86</v>
      </c>
      <c r="C8791" t="s">
        <v>246</v>
      </c>
      <c r="D8791" t="s">
        <v>17021</v>
      </c>
      <c r="E8791" t="s">
        <v>81</v>
      </c>
      <c r="F8791" t="s">
        <v>17022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4</v>
      </c>
      <c r="O8791">
        <v>3</v>
      </c>
      <c r="P8791">
        <v>0</v>
      </c>
      <c r="Q8791">
        <v>1</v>
      </c>
    </row>
    <row r="8792" spans="1:17" x14ac:dyDescent="0.2">
      <c r="A8792" t="s">
        <v>25815</v>
      </c>
      <c r="B8792" t="s">
        <v>86</v>
      </c>
      <c r="C8792" t="s">
        <v>246</v>
      </c>
      <c r="D8792" t="s">
        <v>17021</v>
      </c>
      <c r="E8792" t="s">
        <v>81</v>
      </c>
      <c r="F8792" t="s">
        <v>17019</v>
      </c>
      <c r="G8792">
        <v>4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</row>
    <row r="8793" spans="1:17" x14ac:dyDescent="0.2">
      <c r="A8793" t="s">
        <v>25816</v>
      </c>
      <c r="B8793" t="s">
        <v>86</v>
      </c>
      <c r="C8793" t="s">
        <v>246</v>
      </c>
      <c r="D8793" t="s">
        <v>17025</v>
      </c>
      <c r="E8793" t="s">
        <v>79</v>
      </c>
      <c r="F8793" t="s">
        <v>17019</v>
      </c>
      <c r="G8793">
        <v>1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</row>
    <row r="8794" spans="1:17" x14ac:dyDescent="0.2">
      <c r="A8794" t="s">
        <v>25817</v>
      </c>
      <c r="B8794" t="s">
        <v>86</v>
      </c>
      <c r="C8794" t="s">
        <v>246</v>
      </c>
      <c r="D8794" t="s">
        <v>17025</v>
      </c>
      <c r="E8794" t="s">
        <v>81</v>
      </c>
      <c r="F8794" t="s">
        <v>17019</v>
      </c>
      <c r="G8794">
        <v>2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</row>
    <row r="8795" spans="1:17" x14ac:dyDescent="0.2">
      <c r="A8795" t="s">
        <v>25818</v>
      </c>
      <c r="B8795" t="s">
        <v>86</v>
      </c>
      <c r="C8795" t="s">
        <v>247</v>
      </c>
      <c r="D8795" t="s">
        <v>17029</v>
      </c>
      <c r="E8795" t="s">
        <v>79</v>
      </c>
      <c r="F8795" t="s">
        <v>4875</v>
      </c>
      <c r="G8795">
        <v>0</v>
      </c>
      <c r="H8795">
        <v>33</v>
      </c>
      <c r="I8795">
        <v>6</v>
      </c>
      <c r="J8795">
        <v>24</v>
      </c>
      <c r="K8795">
        <v>3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</row>
    <row r="8796" spans="1:17" x14ac:dyDescent="0.2">
      <c r="A8796" t="s">
        <v>25819</v>
      </c>
      <c r="B8796" t="s">
        <v>86</v>
      </c>
      <c r="C8796" t="s">
        <v>247</v>
      </c>
      <c r="D8796" t="s">
        <v>17029</v>
      </c>
      <c r="E8796" t="s">
        <v>79</v>
      </c>
      <c r="F8796" t="s">
        <v>4877</v>
      </c>
      <c r="G8796">
        <v>0</v>
      </c>
      <c r="H8796">
        <v>33</v>
      </c>
      <c r="I8796">
        <v>3</v>
      </c>
      <c r="J8796">
        <v>24</v>
      </c>
      <c r="K8796">
        <v>2</v>
      </c>
      <c r="L8796">
        <v>4</v>
      </c>
      <c r="M8796">
        <v>0</v>
      </c>
      <c r="N8796">
        <v>0</v>
      </c>
      <c r="O8796">
        <v>0</v>
      </c>
      <c r="P8796">
        <v>0</v>
      </c>
      <c r="Q8796">
        <v>0</v>
      </c>
    </row>
    <row r="8797" spans="1:17" x14ac:dyDescent="0.2">
      <c r="A8797" t="s">
        <v>25820</v>
      </c>
      <c r="B8797" t="s">
        <v>86</v>
      </c>
      <c r="C8797" t="s">
        <v>247</v>
      </c>
      <c r="D8797" t="s">
        <v>17029</v>
      </c>
      <c r="E8797" t="s">
        <v>79</v>
      </c>
      <c r="F8797" t="s">
        <v>4879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33</v>
      </c>
      <c r="N8797">
        <v>0</v>
      </c>
      <c r="O8797">
        <v>0</v>
      </c>
      <c r="P8797">
        <v>0</v>
      </c>
      <c r="Q8797">
        <v>0</v>
      </c>
    </row>
    <row r="8798" spans="1:17" x14ac:dyDescent="0.2">
      <c r="A8798" t="s">
        <v>25821</v>
      </c>
      <c r="B8798" t="s">
        <v>86</v>
      </c>
      <c r="C8798" t="s">
        <v>247</v>
      </c>
      <c r="D8798" t="s">
        <v>17029</v>
      </c>
      <c r="E8798" t="s">
        <v>79</v>
      </c>
      <c r="F8798" t="s">
        <v>4881</v>
      </c>
      <c r="G8798">
        <v>0</v>
      </c>
      <c r="H8798">
        <v>33</v>
      </c>
      <c r="I8798">
        <v>3</v>
      </c>
      <c r="J8798">
        <v>24</v>
      </c>
      <c r="K8798">
        <v>2</v>
      </c>
      <c r="L8798">
        <v>4</v>
      </c>
      <c r="M8798">
        <v>0</v>
      </c>
      <c r="N8798">
        <v>0</v>
      </c>
      <c r="O8798">
        <v>0</v>
      </c>
      <c r="P8798">
        <v>0</v>
      </c>
      <c r="Q8798">
        <v>0</v>
      </c>
    </row>
    <row r="8799" spans="1:17" x14ac:dyDescent="0.2">
      <c r="A8799" t="s">
        <v>25822</v>
      </c>
      <c r="B8799" t="s">
        <v>86</v>
      </c>
      <c r="C8799" t="s">
        <v>247</v>
      </c>
      <c r="D8799" t="s">
        <v>17029</v>
      </c>
      <c r="E8799" t="s">
        <v>79</v>
      </c>
      <c r="F8799" t="s">
        <v>4883</v>
      </c>
      <c r="G8799">
        <v>0</v>
      </c>
      <c r="H8799">
        <v>33</v>
      </c>
      <c r="I8799">
        <v>3</v>
      </c>
      <c r="J8799">
        <v>25</v>
      </c>
      <c r="K8799">
        <v>1</v>
      </c>
      <c r="L8799">
        <v>4</v>
      </c>
      <c r="M8799">
        <v>0</v>
      </c>
      <c r="N8799">
        <v>0</v>
      </c>
      <c r="O8799">
        <v>0</v>
      </c>
      <c r="P8799">
        <v>0</v>
      </c>
      <c r="Q8799">
        <v>0</v>
      </c>
    </row>
    <row r="8800" spans="1:17" x14ac:dyDescent="0.2">
      <c r="A8800" t="s">
        <v>25823</v>
      </c>
      <c r="B8800" t="s">
        <v>86</v>
      </c>
      <c r="C8800" t="s">
        <v>247</v>
      </c>
      <c r="D8800" t="s">
        <v>17029</v>
      </c>
      <c r="E8800" t="s">
        <v>79</v>
      </c>
      <c r="F8800" t="s">
        <v>4885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33</v>
      </c>
      <c r="N8800">
        <v>0</v>
      </c>
      <c r="O8800">
        <v>0</v>
      </c>
      <c r="P8800">
        <v>0</v>
      </c>
      <c r="Q8800">
        <v>0</v>
      </c>
    </row>
    <row r="8801" spans="1:17" x14ac:dyDescent="0.2">
      <c r="A8801" t="s">
        <v>25824</v>
      </c>
      <c r="B8801" t="s">
        <v>86</v>
      </c>
      <c r="C8801" t="s">
        <v>247</v>
      </c>
      <c r="D8801" t="s">
        <v>17029</v>
      </c>
      <c r="E8801" t="s">
        <v>79</v>
      </c>
      <c r="F8801" t="s">
        <v>4887</v>
      </c>
      <c r="G8801">
        <v>0</v>
      </c>
      <c r="H8801">
        <v>33</v>
      </c>
      <c r="I8801">
        <v>3</v>
      </c>
      <c r="J8801">
        <v>26</v>
      </c>
      <c r="K8801">
        <v>4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</row>
    <row r="8802" spans="1:17" x14ac:dyDescent="0.2">
      <c r="A8802" t="s">
        <v>25825</v>
      </c>
      <c r="B8802" t="s">
        <v>86</v>
      </c>
      <c r="C8802" t="s">
        <v>247</v>
      </c>
      <c r="D8802" t="s">
        <v>17029</v>
      </c>
      <c r="E8802" t="s">
        <v>79</v>
      </c>
      <c r="F8802" t="s">
        <v>4889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33</v>
      </c>
      <c r="N8802">
        <v>0</v>
      </c>
      <c r="O8802">
        <v>0</v>
      </c>
      <c r="P8802">
        <v>0</v>
      </c>
      <c r="Q8802">
        <v>0</v>
      </c>
    </row>
    <row r="8803" spans="1:17" x14ac:dyDescent="0.2">
      <c r="A8803" t="s">
        <v>25826</v>
      </c>
      <c r="B8803" t="s">
        <v>86</v>
      </c>
      <c r="C8803" t="s">
        <v>247</v>
      </c>
      <c r="D8803" t="s">
        <v>17029</v>
      </c>
      <c r="E8803" t="s">
        <v>79</v>
      </c>
      <c r="F8803" t="s">
        <v>4871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33</v>
      </c>
      <c r="O8803">
        <v>29</v>
      </c>
      <c r="P8803">
        <v>4</v>
      </c>
      <c r="Q8803">
        <v>0</v>
      </c>
    </row>
    <row r="8804" spans="1:17" x14ac:dyDescent="0.2">
      <c r="A8804" t="s">
        <v>25827</v>
      </c>
      <c r="B8804" t="s">
        <v>86</v>
      </c>
      <c r="C8804" t="s">
        <v>247</v>
      </c>
      <c r="D8804" t="s">
        <v>17029</v>
      </c>
      <c r="E8804" t="s">
        <v>79</v>
      </c>
      <c r="F8804" t="s">
        <v>4873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30</v>
      </c>
      <c r="O8804">
        <v>26</v>
      </c>
      <c r="P8804">
        <v>4</v>
      </c>
      <c r="Q8804">
        <v>0</v>
      </c>
    </row>
    <row r="8805" spans="1:17" x14ac:dyDescent="0.2">
      <c r="A8805" t="s">
        <v>25828</v>
      </c>
      <c r="B8805" t="s">
        <v>86</v>
      </c>
      <c r="C8805" t="s">
        <v>247</v>
      </c>
      <c r="D8805" t="s">
        <v>17029</v>
      </c>
      <c r="E8805" t="s">
        <v>79</v>
      </c>
      <c r="F8805" t="s">
        <v>17019</v>
      </c>
      <c r="G8805">
        <v>33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</row>
    <row r="8806" spans="1:17" x14ac:dyDescent="0.2">
      <c r="A8806" t="s">
        <v>25829</v>
      </c>
      <c r="B8806" t="s">
        <v>86</v>
      </c>
      <c r="C8806" t="s">
        <v>247</v>
      </c>
      <c r="D8806" t="s">
        <v>17029</v>
      </c>
      <c r="E8806" t="s">
        <v>81</v>
      </c>
      <c r="F8806" t="s">
        <v>4875</v>
      </c>
      <c r="G8806">
        <v>0</v>
      </c>
      <c r="H8806">
        <v>21</v>
      </c>
      <c r="I8806">
        <v>5</v>
      </c>
      <c r="J8806">
        <v>16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</row>
    <row r="8807" spans="1:17" x14ac:dyDescent="0.2">
      <c r="A8807" t="s">
        <v>25830</v>
      </c>
      <c r="B8807" t="s">
        <v>86</v>
      </c>
      <c r="C8807" t="s">
        <v>247</v>
      </c>
      <c r="D8807" t="s">
        <v>17029</v>
      </c>
      <c r="E8807" t="s">
        <v>81</v>
      </c>
      <c r="F8807" t="s">
        <v>4877</v>
      </c>
      <c r="G8807">
        <v>0</v>
      </c>
      <c r="H8807">
        <v>21</v>
      </c>
      <c r="I8807">
        <v>4</v>
      </c>
      <c r="J8807">
        <v>16</v>
      </c>
      <c r="K8807">
        <v>1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</row>
    <row r="8808" spans="1:17" x14ac:dyDescent="0.2">
      <c r="A8808" t="s">
        <v>25831</v>
      </c>
      <c r="B8808" t="s">
        <v>86</v>
      </c>
      <c r="C8808" t="s">
        <v>247</v>
      </c>
      <c r="D8808" t="s">
        <v>17029</v>
      </c>
      <c r="E8808" t="s">
        <v>81</v>
      </c>
      <c r="F8808" t="s">
        <v>4879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21</v>
      </c>
      <c r="N8808">
        <v>0</v>
      </c>
      <c r="O8808">
        <v>0</v>
      </c>
      <c r="P8808">
        <v>0</v>
      </c>
      <c r="Q8808">
        <v>0</v>
      </c>
    </row>
    <row r="8809" spans="1:17" x14ac:dyDescent="0.2">
      <c r="A8809" t="s">
        <v>25832</v>
      </c>
      <c r="B8809" t="s">
        <v>86</v>
      </c>
      <c r="C8809" t="s">
        <v>247</v>
      </c>
      <c r="D8809" t="s">
        <v>17029</v>
      </c>
      <c r="E8809" t="s">
        <v>81</v>
      </c>
      <c r="F8809" t="s">
        <v>4881</v>
      </c>
      <c r="G8809">
        <v>0</v>
      </c>
      <c r="H8809">
        <v>21</v>
      </c>
      <c r="I8809">
        <v>4</v>
      </c>
      <c r="J8809">
        <v>16</v>
      </c>
      <c r="K8809">
        <v>1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</row>
    <row r="8810" spans="1:17" x14ac:dyDescent="0.2">
      <c r="A8810" t="s">
        <v>25833</v>
      </c>
      <c r="B8810" t="s">
        <v>86</v>
      </c>
      <c r="C8810" t="s">
        <v>247</v>
      </c>
      <c r="D8810" t="s">
        <v>17029</v>
      </c>
      <c r="E8810" t="s">
        <v>81</v>
      </c>
      <c r="F8810" t="s">
        <v>4883</v>
      </c>
      <c r="G8810">
        <v>0</v>
      </c>
      <c r="H8810">
        <v>21</v>
      </c>
      <c r="I8810">
        <v>5</v>
      </c>
      <c r="J8810">
        <v>15</v>
      </c>
      <c r="K8810">
        <v>1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</row>
    <row r="8811" spans="1:17" x14ac:dyDescent="0.2">
      <c r="A8811" t="s">
        <v>25834</v>
      </c>
      <c r="B8811" t="s">
        <v>86</v>
      </c>
      <c r="C8811" t="s">
        <v>247</v>
      </c>
      <c r="D8811" t="s">
        <v>17029</v>
      </c>
      <c r="E8811" t="s">
        <v>81</v>
      </c>
      <c r="F8811" t="s">
        <v>4885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21</v>
      </c>
      <c r="N8811">
        <v>0</v>
      </c>
      <c r="O8811">
        <v>0</v>
      </c>
      <c r="P8811">
        <v>0</v>
      </c>
      <c r="Q8811">
        <v>0</v>
      </c>
    </row>
    <row r="8812" spans="1:17" x14ac:dyDescent="0.2">
      <c r="A8812" t="s">
        <v>25835</v>
      </c>
      <c r="B8812" t="s">
        <v>86</v>
      </c>
      <c r="C8812" t="s">
        <v>247</v>
      </c>
      <c r="D8812" t="s">
        <v>17029</v>
      </c>
      <c r="E8812" t="s">
        <v>81</v>
      </c>
      <c r="F8812" t="s">
        <v>4887</v>
      </c>
      <c r="G8812">
        <v>0</v>
      </c>
      <c r="H8812">
        <v>21</v>
      </c>
      <c r="I8812">
        <v>4</v>
      </c>
      <c r="J8812">
        <v>17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</row>
    <row r="8813" spans="1:17" x14ac:dyDescent="0.2">
      <c r="A8813" t="s">
        <v>25836</v>
      </c>
      <c r="B8813" t="s">
        <v>86</v>
      </c>
      <c r="C8813" t="s">
        <v>247</v>
      </c>
      <c r="D8813" t="s">
        <v>17029</v>
      </c>
      <c r="E8813" t="s">
        <v>81</v>
      </c>
      <c r="F8813" t="s">
        <v>4889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21</v>
      </c>
      <c r="N8813">
        <v>0</v>
      </c>
      <c r="O8813">
        <v>0</v>
      </c>
      <c r="P8813">
        <v>0</v>
      </c>
      <c r="Q8813">
        <v>0</v>
      </c>
    </row>
    <row r="8814" spans="1:17" x14ac:dyDescent="0.2">
      <c r="A8814" t="s">
        <v>25837</v>
      </c>
      <c r="B8814" t="s">
        <v>86</v>
      </c>
      <c r="C8814" t="s">
        <v>247</v>
      </c>
      <c r="D8814" t="s">
        <v>17029</v>
      </c>
      <c r="E8814" t="s">
        <v>81</v>
      </c>
      <c r="F8814" t="s">
        <v>4871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21</v>
      </c>
      <c r="O8814">
        <v>20</v>
      </c>
      <c r="P8814">
        <v>1</v>
      </c>
      <c r="Q8814">
        <v>0</v>
      </c>
    </row>
    <row r="8815" spans="1:17" x14ac:dyDescent="0.2">
      <c r="A8815" t="s">
        <v>25838</v>
      </c>
      <c r="B8815" t="s">
        <v>86</v>
      </c>
      <c r="C8815" t="s">
        <v>247</v>
      </c>
      <c r="D8815" t="s">
        <v>17029</v>
      </c>
      <c r="E8815" t="s">
        <v>81</v>
      </c>
      <c r="F8815" t="s">
        <v>4873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20</v>
      </c>
      <c r="O8815">
        <v>19</v>
      </c>
      <c r="P8815">
        <v>1</v>
      </c>
      <c r="Q8815">
        <v>0</v>
      </c>
    </row>
    <row r="8816" spans="1:17" x14ac:dyDescent="0.2">
      <c r="A8816" t="s">
        <v>25839</v>
      </c>
      <c r="B8816" t="s">
        <v>86</v>
      </c>
      <c r="C8816" t="s">
        <v>247</v>
      </c>
      <c r="D8816" t="s">
        <v>17029</v>
      </c>
      <c r="E8816" t="s">
        <v>81</v>
      </c>
      <c r="F8816" t="s">
        <v>17019</v>
      </c>
      <c r="G8816">
        <v>21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</row>
    <row r="8817" spans="1:17" x14ac:dyDescent="0.2">
      <c r="A8817" t="s">
        <v>25840</v>
      </c>
      <c r="B8817" t="s">
        <v>86</v>
      </c>
      <c r="C8817" t="s">
        <v>247</v>
      </c>
      <c r="D8817" t="s">
        <v>17021</v>
      </c>
      <c r="E8817" t="s">
        <v>79</v>
      </c>
      <c r="F8817" t="s">
        <v>17022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1</v>
      </c>
      <c r="O8817">
        <v>1</v>
      </c>
      <c r="P8817">
        <v>0</v>
      </c>
      <c r="Q8817">
        <v>0</v>
      </c>
    </row>
    <row r="8818" spans="1:17" x14ac:dyDescent="0.2">
      <c r="A8818" t="s">
        <v>25841</v>
      </c>
      <c r="B8818" t="s">
        <v>86</v>
      </c>
      <c r="C8818" t="s">
        <v>247</v>
      </c>
      <c r="D8818" t="s">
        <v>17021</v>
      </c>
      <c r="E8818" t="s">
        <v>79</v>
      </c>
      <c r="F8818" t="s">
        <v>17019</v>
      </c>
      <c r="G8818">
        <v>1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</row>
    <row r="8819" spans="1:17" x14ac:dyDescent="0.2">
      <c r="A8819" t="s">
        <v>25842</v>
      </c>
      <c r="B8819" t="s">
        <v>86</v>
      </c>
      <c r="C8819" t="s">
        <v>247</v>
      </c>
      <c r="D8819" t="s">
        <v>17021</v>
      </c>
      <c r="E8819" t="s">
        <v>81</v>
      </c>
      <c r="F8819" t="s">
        <v>17022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6</v>
      </c>
      <c r="O8819">
        <v>5</v>
      </c>
      <c r="P8819">
        <v>1</v>
      </c>
      <c r="Q8819">
        <v>0</v>
      </c>
    </row>
    <row r="8820" spans="1:17" x14ac:dyDescent="0.2">
      <c r="A8820" t="s">
        <v>25843</v>
      </c>
      <c r="B8820" t="s">
        <v>86</v>
      </c>
      <c r="C8820" t="s">
        <v>247</v>
      </c>
      <c r="D8820" t="s">
        <v>17021</v>
      </c>
      <c r="E8820" t="s">
        <v>81</v>
      </c>
      <c r="F8820" t="s">
        <v>17019</v>
      </c>
      <c r="G8820">
        <v>6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</row>
    <row r="8821" spans="1:17" x14ac:dyDescent="0.2">
      <c r="A8821" t="s">
        <v>25844</v>
      </c>
      <c r="B8821" t="s">
        <v>86</v>
      </c>
      <c r="C8821" t="s">
        <v>247</v>
      </c>
      <c r="D8821" t="s">
        <v>17025</v>
      </c>
      <c r="E8821" t="s">
        <v>81</v>
      </c>
      <c r="F8821" t="s">
        <v>17019</v>
      </c>
      <c r="G8821">
        <v>3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</row>
    <row r="8822" spans="1:17" x14ac:dyDescent="0.2">
      <c r="A8822" t="s">
        <v>25845</v>
      </c>
      <c r="B8822" t="s">
        <v>86</v>
      </c>
      <c r="C8822" t="s">
        <v>248</v>
      </c>
      <c r="D8822" t="s">
        <v>17029</v>
      </c>
      <c r="E8822" t="s">
        <v>79</v>
      </c>
      <c r="F8822" t="s">
        <v>4875</v>
      </c>
      <c r="G8822">
        <v>0</v>
      </c>
      <c r="H8822">
        <v>3</v>
      </c>
      <c r="I8822">
        <v>1</v>
      </c>
      <c r="J8822">
        <v>2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</row>
    <row r="8823" spans="1:17" x14ac:dyDescent="0.2">
      <c r="A8823" t="s">
        <v>25846</v>
      </c>
      <c r="B8823" t="s">
        <v>86</v>
      </c>
      <c r="C8823" t="s">
        <v>248</v>
      </c>
      <c r="D8823" t="s">
        <v>17029</v>
      </c>
      <c r="E8823" t="s">
        <v>79</v>
      </c>
      <c r="F8823" t="s">
        <v>4877</v>
      </c>
      <c r="G8823">
        <v>0</v>
      </c>
      <c r="H8823">
        <v>3</v>
      </c>
      <c r="I8823">
        <v>1</v>
      </c>
      <c r="J8823">
        <v>2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</row>
    <row r="8824" spans="1:17" x14ac:dyDescent="0.2">
      <c r="A8824" t="s">
        <v>25847</v>
      </c>
      <c r="B8824" t="s">
        <v>86</v>
      </c>
      <c r="C8824" t="s">
        <v>248</v>
      </c>
      <c r="D8824" t="s">
        <v>17029</v>
      </c>
      <c r="E8824" t="s">
        <v>79</v>
      </c>
      <c r="F8824" t="s">
        <v>4879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3</v>
      </c>
      <c r="N8824">
        <v>0</v>
      </c>
      <c r="O8824">
        <v>0</v>
      </c>
      <c r="P8824">
        <v>0</v>
      </c>
      <c r="Q8824">
        <v>0</v>
      </c>
    </row>
    <row r="8825" spans="1:17" x14ac:dyDescent="0.2">
      <c r="A8825" t="s">
        <v>25848</v>
      </c>
      <c r="B8825" t="s">
        <v>86</v>
      </c>
      <c r="C8825" t="s">
        <v>248</v>
      </c>
      <c r="D8825" t="s">
        <v>17029</v>
      </c>
      <c r="E8825" t="s">
        <v>79</v>
      </c>
      <c r="F8825" t="s">
        <v>4881</v>
      </c>
      <c r="G8825">
        <v>0</v>
      </c>
      <c r="H8825">
        <v>3</v>
      </c>
      <c r="I8825">
        <v>1</v>
      </c>
      <c r="J8825">
        <v>2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</row>
    <row r="8826" spans="1:17" x14ac:dyDescent="0.2">
      <c r="A8826" t="s">
        <v>25849</v>
      </c>
      <c r="B8826" t="s">
        <v>86</v>
      </c>
      <c r="C8826" t="s">
        <v>248</v>
      </c>
      <c r="D8826" t="s">
        <v>17029</v>
      </c>
      <c r="E8826" t="s">
        <v>79</v>
      </c>
      <c r="F8826" t="s">
        <v>4883</v>
      </c>
      <c r="G8826">
        <v>0</v>
      </c>
      <c r="H8826">
        <v>3</v>
      </c>
      <c r="I8826">
        <v>1</v>
      </c>
      <c r="J8826">
        <v>2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</row>
    <row r="8827" spans="1:17" x14ac:dyDescent="0.2">
      <c r="A8827" t="s">
        <v>25850</v>
      </c>
      <c r="B8827" t="s">
        <v>86</v>
      </c>
      <c r="C8827" t="s">
        <v>248</v>
      </c>
      <c r="D8827" t="s">
        <v>17029</v>
      </c>
      <c r="E8827" t="s">
        <v>79</v>
      </c>
      <c r="F8827" t="s">
        <v>4885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3</v>
      </c>
      <c r="N8827">
        <v>0</v>
      </c>
      <c r="O8827">
        <v>0</v>
      </c>
      <c r="P8827">
        <v>0</v>
      </c>
      <c r="Q8827">
        <v>0</v>
      </c>
    </row>
    <row r="8828" spans="1:17" x14ac:dyDescent="0.2">
      <c r="A8828" t="s">
        <v>25851</v>
      </c>
      <c r="B8828" t="s">
        <v>86</v>
      </c>
      <c r="C8828" t="s">
        <v>248</v>
      </c>
      <c r="D8828" t="s">
        <v>17029</v>
      </c>
      <c r="E8828" t="s">
        <v>79</v>
      </c>
      <c r="F8828" t="s">
        <v>4887</v>
      </c>
      <c r="G8828">
        <v>0</v>
      </c>
      <c r="H8828">
        <v>3</v>
      </c>
      <c r="I8828">
        <v>1</v>
      </c>
      <c r="J8828">
        <v>2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</row>
    <row r="8829" spans="1:17" x14ac:dyDescent="0.2">
      <c r="A8829" t="s">
        <v>25852</v>
      </c>
      <c r="B8829" t="s">
        <v>86</v>
      </c>
      <c r="C8829" t="s">
        <v>248</v>
      </c>
      <c r="D8829" t="s">
        <v>17029</v>
      </c>
      <c r="E8829" t="s">
        <v>79</v>
      </c>
      <c r="F8829" t="s">
        <v>4889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3</v>
      </c>
      <c r="N8829">
        <v>0</v>
      </c>
      <c r="O8829">
        <v>0</v>
      </c>
      <c r="P8829">
        <v>0</v>
      </c>
      <c r="Q8829">
        <v>0</v>
      </c>
    </row>
    <row r="8830" spans="1:17" x14ac:dyDescent="0.2">
      <c r="A8830" t="s">
        <v>25853</v>
      </c>
      <c r="B8830" t="s">
        <v>86</v>
      </c>
      <c r="C8830" t="s">
        <v>248</v>
      </c>
      <c r="D8830" t="s">
        <v>17029</v>
      </c>
      <c r="E8830" t="s">
        <v>79</v>
      </c>
      <c r="F8830" t="s">
        <v>4871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3</v>
      </c>
      <c r="O8830">
        <v>3</v>
      </c>
      <c r="P8830">
        <v>0</v>
      </c>
      <c r="Q8830">
        <v>0</v>
      </c>
    </row>
    <row r="8831" spans="1:17" x14ac:dyDescent="0.2">
      <c r="A8831" t="s">
        <v>25854</v>
      </c>
      <c r="B8831" t="s">
        <v>86</v>
      </c>
      <c r="C8831" t="s">
        <v>248</v>
      </c>
      <c r="D8831" t="s">
        <v>17029</v>
      </c>
      <c r="E8831" t="s">
        <v>79</v>
      </c>
      <c r="F8831" t="s">
        <v>4873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2</v>
      </c>
      <c r="O8831">
        <v>2</v>
      </c>
      <c r="P8831">
        <v>0</v>
      </c>
      <c r="Q8831">
        <v>0</v>
      </c>
    </row>
    <row r="8832" spans="1:17" x14ac:dyDescent="0.2">
      <c r="A8832" t="s">
        <v>25855</v>
      </c>
      <c r="B8832" t="s">
        <v>86</v>
      </c>
      <c r="C8832" t="s">
        <v>248</v>
      </c>
      <c r="D8832" t="s">
        <v>17029</v>
      </c>
      <c r="E8832" t="s">
        <v>79</v>
      </c>
      <c r="F8832" t="s">
        <v>17019</v>
      </c>
      <c r="G8832">
        <v>3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</row>
    <row r="8833" spans="1:17" x14ac:dyDescent="0.2">
      <c r="A8833" t="s">
        <v>25856</v>
      </c>
      <c r="B8833" t="s">
        <v>86</v>
      </c>
      <c r="C8833" t="s">
        <v>248</v>
      </c>
      <c r="D8833" t="s">
        <v>17029</v>
      </c>
      <c r="E8833" t="s">
        <v>81</v>
      </c>
      <c r="F8833" t="s">
        <v>4875</v>
      </c>
      <c r="G8833">
        <v>0</v>
      </c>
      <c r="H8833">
        <v>2</v>
      </c>
      <c r="I8833">
        <v>1</v>
      </c>
      <c r="J8833">
        <v>1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</row>
    <row r="8834" spans="1:17" x14ac:dyDescent="0.2">
      <c r="A8834" t="s">
        <v>25857</v>
      </c>
      <c r="B8834" t="s">
        <v>86</v>
      </c>
      <c r="C8834" t="s">
        <v>248</v>
      </c>
      <c r="D8834" t="s">
        <v>17029</v>
      </c>
      <c r="E8834" t="s">
        <v>81</v>
      </c>
      <c r="F8834" t="s">
        <v>4877</v>
      </c>
      <c r="G8834">
        <v>0</v>
      </c>
      <c r="H8834">
        <v>2</v>
      </c>
      <c r="I8834">
        <v>1</v>
      </c>
      <c r="J8834">
        <v>1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</row>
    <row r="8835" spans="1:17" x14ac:dyDescent="0.2">
      <c r="A8835" t="s">
        <v>25858</v>
      </c>
      <c r="B8835" t="s">
        <v>86</v>
      </c>
      <c r="C8835" t="s">
        <v>248</v>
      </c>
      <c r="D8835" t="s">
        <v>17029</v>
      </c>
      <c r="E8835" t="s">
        <v>81</v>
      </c>
      <c r="F8835" t="s">
        <v>4879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2</v>
      </c>
      <c r="N8835">
        <v>0</v>
      </c>
      <c r="O8835">
        <v>0</v>
      </c>
      <c r="P8835">
        <v>0</v>
      </c>
      <c r="Q8835">
        <v>0</v>
      </c>
    </row>
    <row r="8836" spans="1:17" x14ac:dyDescent="0.2">
      <c r="A8836" t="s">
        <v>25859</v>
      </c>
      <c r="B8836" t="s">
        <v>86</v>
      </c>
      <c r="C8836" t="s">
        <v>248</v>
      </c>
      <c r="D8836" t="s">
        <v>17029</v>
      </c>
      <c r="E8836" t="s">
        <v>81</v>
      </c>
      <c r="F8836" t="s">
        <v>4881</v>
      </c>
      <c r="G8836">
        <v>0</v>
      </c>
      <c r="H8836">
        <v>2</v>
      </c>
      <c r="I8836">
        <v>1</v>
      </c>
      <c r="J8836">
        <v>1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</row>
    <row r="8837" spans="1:17" x14ac:dyDescent="0.2">
      <c r="A8837" t="s">
        <v>25860</v>
      </c>
      <c r="B8837" t="s">
        <v>86</v>
      </c>
      <c r="C8837" t="s">
        <v>248</v>
      </c>
      <c r="D8837" t="s">
        <v>17029</v>
      </c>
      <c r="E8837" t="s">
        <v>81</v>
      </c>
      <c r="F8837" t="s">
        <v>4883</v>
      </c>
      <c r="G8837">
        <v>0</v>
      </c>
      <c r="H8837">
        <v>2</v>
      </c>
      <c r="I8837">
        <v>1</v>
      </c>
      <c r="J8837">
        <v>1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</row>
    <row r="8838" spans="1:17" x14ac:dyDescent="0.2">
      <c r="A8838" t="s">
        <v>25861</v>
      </c>
      <c r="B8838" t="s">
        <v>86</v>
      </c>
      <c r="C8838" t="s">
        <v>248</v>
      </c>
      <c r="D8838" t="s">
        <v>17029</v>
      </c>
      <c r="E8838" t="s">
        <v>81</v>
      </c>
      <c r="F8838" t="s">
        <v>4885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2</v>
      </c>
      <c r="N8838">
        <v>0</v>
      </c>
      <c r="O8838">
        <v>0</v>
      </c>
      <c r="P8838">
        <v>0</v>
      </c>
      <c r="Q8838">
        <v>0</v>
      </c>
    </row>
    <row r="8839" spans="1:17" x14ac:dyDescent="0.2">
      <c r="A8839" t="s">
        <v>25862</v>
      </c>
      <c r="B8839" t="s">
        <v>86</v>
      </c>
      <c r="C8839" t="s">
        <v>248</v>
      </c>
      <c r="D8839" t="s">
        <v>17029</v>
      </c>
      <c r="E8839" t="s">
        <v>81</v>
      </c>
      <c r="F8839" t="s">
        <v>4887</v>
      </c>
      <c r="G8839">
        <v>0</v>
      </c>
      <c r="H8839">
        <v>2</v>
      </c>
      <c r="I8839">
        <v>1</v>
      </c>
      <c r="J8839">
        <v>1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</row>
    <row r="8840" spans="1:17" x14ac:dyDescent="0.2">
      <c r="A8840" t="s">
        <v>25863</v>
      </c>
      <c r="B8840" t="s">
        <v>86</v>
      </c>
      <c r="C8840" t="s">
        <v>248</v>
      </c>
      <c r="D8840" t="s">
        <v>17029</v>
      </c>
      <c r="E8840" t="s">
        <v>81</v>
      </c>
      <c r="F8840" t="s">
        <v>4889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2</v>
      </c>
      <c r="N8840">
        <v>0</v>
      </c>
      <c r="O8840">
        <v>0</v>
      </c>
      <c r="P8840">
        <v>0</v>
      </c>
      <c r="Q8840">
        <v>0</v>
      </c>
    </row>
    <row r="8841" spans="1:17" x14ac:dyDescent="0.2">
      <c r="A8841" t="s">
        <v>25864</v>
      </c>
      <c r="B8841" t="s">
        <v>86</v>
      </c>
      <c r="C8841" t="s">
        <v>248</v>
      </c>
      <c r="D8841" t="s">
        <v>17029</v>
      </c>
      <c r="E8841" t="s">
        <v>81</v>
      </c>
      <c r="F8841" t="s">
        <v>4871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2</v>
      </c>
      <c r="O8841">
        <v>2</v>
      </c>
      <c r="P8841">
        <v>0</v>
      </c>
      <c r="Q8841">
        <v>0</v>
      </c>
    </row>
    <row r="8842" spans="1:17" x14ac:dyDescent="0.2">
      <c r="A8842" t="s">
        <v>25865</v>
      </c>
      <c r="B8842" t="s">
        <v>86</v>
      </c>
      <c r="C8842" t="s">
        <v>248</v>
      </c>
      <c r="D8842" t="s">
        <v>17029</v>
      </c>
      <c r="E8842" t="s">
        <v>81</v>
      </c>
      <c r="F8842" t="s">
        <v>4873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2</v>
      </c>
      <c r="O8842">
        <v>2</v>
      </c>
      <c r="P8842">
        <v>0</v>
      </c>
      <c r="Q8842">
        <v>0</v>
      </c>
    </row>
    <row r="8843" spans="1:17" x14ac:dyDescent="0.2">
      <c r="A8843" t="s">
        <v>25866</v>
      </c>
      <c r="B8843" t="s">
        <v>86</v>
      </c>
      <c r="C8843" t="s">
        <v>248</v>
      </c>
      <c r="D8843" t="s">
        <v>17029</v>
      </c>
      <c r="E8843" t="s">
        <v>81</v>
      </c>
      <c r="F8843" t="s">
        <v>17019</v>
      </c>
      <c r="G8843">
        <v>2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</row>
    <row r="8844" spans="1:17" x14ac:dyDescent="0.2">
      <c r="A8844" t="s">
        <v>25867</v>
      </c>
      <c r="B8844" t="s">
        <v>86</v>
      </c>
      <c r="C8844" t="s">
        <v>248</v>
      </c>
      <c r="D8844" t="s">
        <v>17021</v>
      </c>
      <c r="E8844" t="s">
        <v>81</v>
      </c>
      <c r="F8844" t="s">
        <v>17022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1</v>
      </c>
      <c r="O8844">
        <v>1</v>
      </c>
      <c r="P8844">
        <v>0</v>
      </c>
      <c r="Q8844">
        <v>0</v>
      </c>
    </row>
    <row r="8845" spans="1:17" x14ac:dyDescent="0.2">
      <c r="A8845" t="s">
        <v>25868</v>
      </c>
      <c r="B8845" t="s">
        <v>86</v>
      </c>
      <c r="C8845" t="s">
        <v>248</v>
      </c>
      <c r="D8845" t="s">
        <v>17021</v>
      </c>
      <c r="E8845" t="s">
        <v>81</v>
      </c>
      <c r="F8845" t="s">
        <v>17019</v>
      </c>
      <c r="G8845">
        <v>1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</row>
    <row r="8846" spans="1:17" x14ac:dyDescent="0.2">
      <c r="A8846" t="s">
        <v>25869</v>
      </c>
      <c r="B8846" t="s">
        <v>86</v>
      </c>
      <c r="C8846" t="s">
        <v>249</v>
      </c>
      <c r="D8846" t="s">
        <v>17029</v>
      </c>
      <c r="E8846" t="s">
        <v>79</v>
      </c>
      <c r="F8846" t="s">
        <v>4875</v>
      </c>
      <c r="G8846">
        <v>0</v>
      </c>
      <c r="H8846">
        <v>10</v>
      </c>
      <c r="I8846">
        <v>1</v>
      </c>
      <c r="J8846">
        <v>7</v>
      </c>
      <c r="K8846">
        <v>1</v>
      </c>
      <c r="L8846">
        <v>1</v>
      </c>
      <c r="M8846">
        <v>0</v>
      </c>
      <c r="N8846">
        <v>0</v>
      </c>
      <c r="O8846">
        <v>0</v>
      </c>
      <c r="P8846">
        <v>0</v>
      </c>
      <c r="Q8846">
        <v>0</v>
      </c>
    </row>
    <row r="8847" spans="1:17" x14ac:dyDescent="0.2">
      <c r="A8847" t="s">
        <v>25870</v>
      </c>
      <c r="B8847" t="s">
        <v>86</v>
      </c>
      <c r="C8847" t="s">
        <v>249</v>
      </c>
      <c r="D8847" t="s">
        <v>17029</v>
      </c>
      <c r="E8847" t="s">
        <v>79</v>
      </c>
      <c r="F8847" t="s">
        <v>4877</v>
      </c>
      <c r="G8847">
        <v>0</v>
      </c>
      <c r="H8847">
        <v>10</v>
      </c>
      <c r="I8847">
        <v>1</v>
      </c>
      <c r="J8847">
        <v>7</v>
      </c>
      <c r="K8847">
        <v>0</v>
      </c>
      <c r="L8847">
        <v>2</v>
      </c>
      <c r="M8847">
        <v>0</v>
      </c>
      <c r="N8847">
        <v>0</v>
      </c>
      <c r="O8847">
        <v>0</v>
      </c>
      <c r="P8847">
        <v>0</v>
      </c>
      <c r="Q8847">
        <v>0</v>
      </c>
    </row>
    <row r="8848" spans="1:17" x14ac:dyDescent="0.2">
      <c r="A8848" t="s">
        <v>25871</v>
      </c>
      <c r="B8848" t="s">
        <v>86</v>
      </c>
      <c r="C8848" t="s">
        <v>249</v>
      </c>
      <c r="D8848" t="s">
        <v>17029</v>
      </c>
      <c r="E8848" t="s">
        <v>79</v>
      </c>
      <c r="F8848" t="s">
        <v>4879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10</v>
      </c>
      <c r="N8848">
        <v>0</v>
      </c>
      <c r="O8848">
        <v>0</v>
      </c>
      <c r="P8848">
        <v>0</v>
      </c>
      <c r="Q8848">
        <v>0</v>
      </c>
    </row>
    <row r="8849" spans="1:17" x14ac:dyDescent="0.2">
      <c r="A8849" t="s">
        <v>25872</v>
      </c>
      <c r="B8849" t="s">
        <v>86</v>
      </c>
      <c r="C8849" t="s">
        <v>249</v>
      </c>
      <c r="D8849" t="s">
        <v>17029</v>
      </c>
      <c r="E8849" t="s">
        <v>79</v>
      </c>
      <c r="F8849" t="s">
        <v>4881</v>
      </c>
      <c r="G8849">
        <v>0</v>
      </c>
      <c r="H8849">
        <v>10</v>
      </c>
      <c r="I8849">
        <v>1</v>
      </c>
      <c r="J8849">
        <v>7</v>
      </c>
      <c r="K8849">
        <v>0</v>
      </c>
      <c r="L8849">
        <v>2</v>
      </c>
      <c r="M8849">
        <v>0</v>
      </c>
      <c r="N8849">
        <v>0</v>
      </c>
      <c r="O8849">
        <v>0</v>
      </c>
      <c r="P8849">
        <v>0</v>
      </c>
      <c r="Q8849">
        <v>0</v>
      </c>
    </row>
    <row r="8850" spans="1:17" x14ac:dyDescent="0.2">
      <c r="A8850" t="s">
        <v>25873</v>
      </c>
      <c r="B8850" t="s">
        <v>86</v>
      </c>
      <c r="C8850" t="s">
        <v>249</v>
      </c>
      <c r="D8850" t="s">
        <v>17029</v>
      </c>
      <c r="E8850" t="s">
        <v>79</v>
      </c>
      <c r="F8850" t="s">
        <v>4883</v>
      </c>
      <c r="G8850">
        <v>0</v>
      </c>
      <c r="H8850">
        <v>10</v>
      </c>
      <c r="I8850">
        <v>1</v>
      </c>
      <c r="J8850">
        <v>7</v>
      </c>
      <c r="K8850">
        <v>0</v>
      </c>
      <c r="L8850">
        <v>2</v>
      </c>
      <c r="M8850">
        <v>0</v>
      </c>
      <c r="N8850">
        <v>0</v>
      </c>
      <c r="O8850">
        <v>0</v>
      </c>
      <c r="P8850">
        <v>0</v>
      </c>
      <c r="Q8850">
        <v>0</v>
      </c>
    </row>
    <row r="8851" spans="1:17" x14ac:dyDescent="0.2">
      <c r="A8851" t="s">
        <v>25874</v>
      </c>
      <c r="B8851" t="s">
        <v>86</v>
      </c>
      <c r="C8851" t="s">
        <v>249</v>
      </c>
      <c r="D8851" t="s">
        <v>17029</v>
      </c>
      <c r="E8851" t="s">
        <v>79</v>
      </c>
      <c r="F8851" t="s">
        <v>4885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10</v>
      </c>
      <c r="N8851">
        <v>0</v>
      </c>
      <c r="O8851">
        <v>0</v>
      </c>
      <c r="P8851">
        <v>0</v>
      </c>
      <c r="Q8851">
        <v>0</v>
      </c>
    </row>
    <row r="8852" spans="1:17" x14ac:dyDescent="0.2">
      <c r="A8852" t="s">
        <v>25875</v>
      </c>
      <c r="B8852" t="s">
        <v>86</v>
      </c>
      <c r="C8852" t="s">
        <v>249</v>
      </c>
      <c r="D8852" t="s">
        <v>17029</v>
      </c>
      <c r="E8852" t="s">
        <v>79</v>
      </c>
      <c r="F8852" t="s">
        <v>4887</v>
      </c>
      <c r="G8852">
        <v>0</v>
      </c>
      <c r="H8852">
        <v>10</v>
      </c>
      <c r="I8852">
        <v>1</v>
      </c>
      <c r="J8852">
        <v>7</v>
      </c>
      <c r="K8852">
        <v>1</v>
      </c>
      <c r="L8852">
        <v>1</v>
      </c>
      <c r="M8852">
        <v>0</v>
      </c>
      <c r="N8852">
        <v>0</v>
      </c>
      <c r="O8852">
        <v>0</v>
      </c>
      <c r="P8852">
        <v>0</v>
      </c>
      <c r="Q8852">
        <v>0</v>
      </c>
    </row>
    <row r="8853" spans="1:17" x14ac:dyDescent="0.2">
      <c r="A8853" t="s">
        <v>25876</v>
      </c>
      <c r="B8853" t="s">
        <v>86</v>
      </c>
      <c r="C8853" t="s">
        <v>249</v>
      </c>
      <c r="D8853" t="s">
        <v>17029</v>
      </c>
      <c r="E8853" t="s">
        <v>79</v>
      </c>
      <c r="F8853" t="s">
        <v>4889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10</v>
      </c>
      <c r="N8853">
        <v>0</v>
      </c>
      <c r="O8853">
        <v>0</v>
      </c>
      <c r="P8853">
        <v>0</v>
      </c>
      <c r="Q8853">
        <v>0</v>
      </c>
    </row>
    <row r="8854" spans="1:17" x14ac:dyDescent="0.2">
      <c r="A8854" t="s">
        <v>25877</v>
      </c>
      <c r="B8854" t="s">
        <v>86</v>
      </c>
      <c r="C8854" t="s">
        <v>249</v>
      </c>
      <c r="D8854" t="s">
        <v>17029</v>
      </c>
      <c r="E8854" t="s">
        <v>79</v>
      </c>
      <c r="F8854" t="s">
        <v>4871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9</v>
      </c>
      <c r="O8854">
        <v>9</v>
      </c>
      <c r="P8854">
        <v>0</v>
      </c>
      <c r="Q8854">
        <v>0</v>
      </c>
    </row>
    <row r="8855" spans="1:17" x14ac:dyDescent="0.2">
      <c r="A8855" t="s">
        <v>25878</v>
      </c>
      <c r="B8855" t="s">
        <v>86</v>
      </c>
      <c r="C8855" t="s">
        <v>249</v>
      </c>
      <c r="D8855" t="s">
        <v>17029</v>
      </c>
      <c r="E8855" t="s">
        <v>79</v>
      </c>
      <c r="F8855" t="s">
        <v>4873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9</v>
      </c>
      <c r="O8855">
        <v>9</v>
      </c>
      <c r="P8855">
        <v>0</v>
      </c>
      <c r="Q8855">
        <v>0</v>
      </c>
    </row>
    <row r="8856" spans="1:17" x14ac:dyDescent="0.2">
      <c r="A8856" t="s">
        <v>25879</v>
      </c>
      <c r="B8856" t="s">
        <v>86</v>
      </c>
      <c r="C8856" t="s">
        <v>249</v>
      </c>
      <c r="D8856" t="s">
        <v>17029</v>
      </c>
      <c r="E8856" t="s">
        <v>79</v>
      </c>
      <c r="F8856" t="s">
        <v>17019</v>
      </c>
      <c r="G8856">
        <v>1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</row>
    <row r="8857" spans="1:17" x14ac:dyDescent="0.2">
      <c r="A8857" t="s">
        <v>25880</v>
      </c>
      <c r="B8857" t="s">
        <v>86</v>
      </c>
      <c r="C8857" t="s">
        <v>249</v>
      </c>
      <c r="D8857" t="s">
        <v>17029</v>
      </c>
      <c r="E8857" t="s">
        <v>81</v>
      </c>
      <c r="F8857" t="s">
        <v>4875</v>
      </c>
      <c r="G8857">
        <v>0</v>
      </c>
      <c r="H8857">
        <v>23</v>
      </c>
      <c r="I8857">
        <v>2</v>
      </c>
      <c r="J8857">
        <v>20</v>
      </c>
      <c r="K8857">
        <v>1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</row>
    <row r="8858" spans="1:17" x14ac:dyDescent="0.2">
      <c r="A8858" t="s">
        <v>25881</v>
      </c>
      <c r="B8858" t="s">
        <v>86</v>
      </c>
      <c r="C8858" t="s">
        <v>249</v>
      </c>
      <c r="D8858" t="s">
        <v>17029</v>
      </c>
      <c r="E8858" t="s">
        <v>81</v>
      </c>
      <c r="F8858" t="s">
        <v>4877</v>
      </c>
      <c r="G8858">
        <v>0</v>
      </c>
      <c r="H8858">
        <v>23</v>
      </c>
      <c r="I8858">
        <v>2</v>
      </c>
      <c r="J8858">
        <v>15</v>
      </c>
      <c r="K8858">
        <v>6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</row>
    <row r="8859" spans="1:17" x14ac:dyDescent="0.2">
      <c r="A8859" t="s">
        <v>25882</v>
      </c>
      <c r="B8859" t="s">
        <v>86</v>
      </c>
      <c r="C8859" t="s">
        <v>249</v>
      </c>
      <c r="D8859" t="s">
        <v>17029</v>
      </c>
      <c r="E8859" t="s">
        <v>81</v>
      </c>
      <c r="F8859" t="s">
        <v>4879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23</v>
      </c>
      <c r="N8859">
        <v>0</v>
      </c>
      <c r="O8859">
        <v>0</v>
      </c>
      <c r="P8859">
        <v>0</v>
      </c>
      <c r="Q8859">
        <v>0</v>
      </c>
    </row>
    <row r="8860" spans="1:17" x14ac:dyDescent="0.2">
      <c r="A8860" t="s">
        <v>25883</v>
      </c>
      <c r="B8860" t="s">
        <v>86</v>
      </c>
      <c r="C8860" t="s">
        <v>249</v>
      </c>
      <c r="D8860" t="s">
        <v>17029</v>
      </c>
      <c r="E8860" t="s">
        <v>81</v>
      </c>
      <c r="F8860" t="s">
        <v>4881</v>
      </c>
      <c r="G8860">
        <v>0</v>
      </c>
      <c r="H8860">
        <v>23</v>
      </c>
      <c r="I8860">
        <v>2</v>
      </c>
      <c r="J8860">
        <v>15</v>
      </c>
      <c r="K8860">
        <v>6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</row>
    <row r="8861" spans="1:17" x14ac:dyDescent="0.2">
      <c r="A8861" t="s">
        <v>25884</v>
      </c>
      <c r="B8861" t="s">
        <v>86</v>
      </c>
      <c r="C8861" t="s">
        <v>249</v>
      </c>
      <c r="D8861" t="s">
        <v>17029</v>
      </c>
      <c r="E8861" t="s">
        <v>81</v>
      </c>
      <c r="F8861" t="s">
        <v>4883</v>
      </c>
      <c r="G8861">
        <v>0</v>
      </c>
      <c r="H8861">
        <v>23</v>
      </c>
      <c r="I8861">
        <v>2</v>
      </c>
      <c r="J8861">
        <v>19</v>
      </c>
      <c r="K8861">
        <v>2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</row>
    <row r="8862" spans="1:17" x14ac:dyDescent="0.2">
      <c r="A8862" t="s">
        <v>25885</v>
      </c>
      <c r="B8862" t="s">
        <v>86</v>
      </c>
      <c r="C8862" t="s">
        <v>249</v>
      </c>
      <c r="D8862" t="s">
        <v>17029</v>
      </c>
      <c r="E8862" t="s">
        <v>81</v>
      </c>
      <c r="F8862" t="s">
        <v>4885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23</v>
      </c>
      <c r="N8862">
        <v>0</v>
      </c>
      <c r="O8862">
        <v>0</v>
      </c>
      <c r="P8862">
        <v>0</v>
      </c>
      <c r="Q8862">
        <v>0</v>
      </c>
    </row>
    <row r="8863" spans="1:17" x14ac:dyDescent="0.2">
      <c r="A8863" t="s">
        <v>25886</v>
      </c>
      <c r="B8863" t="s">
        <v>86</v>
      </c>
      <c r="C8863" t="s">
        <v>249</v>
      </c>
      <c r="D8863" t="s">
        <v>17029</v>
      </c>
      <c r="E8863" t="s">
        <v>81</v>
      </c>
      <c r="F8863" t="s">
        <v>4887</v>
      </c>
      <c r="G8863">
        <v>0</v>
      </c>
      <c r="H8863">
        <v>23</v>
      </c>
      <c r="I8863">
        <v>2</v>
      </c>
      <c r="J8863">
        <v>17</v>
      </c>
      <c r="K8863">
        <v>4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</row>
    <row r="8864" spans="1:17" x14ac:dyDescent="0.2">
      <c r="A8864" t="s">
        <v>25887</v>
      </c>
      <c r="B8864" t="s">
        <v>86</v>
      </c>
      <c r="C8864" t="s">
        <v>249</v>
      </c>
      <c r="D8864" t="s">
        <v>17029</v>
      </c>
      <c r="E8864" t="s">
        <v>81</v>
      </c>
      <c r="F8864" t="s">
        <v>4889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23</v>
      </c>
      <c r="N8864">
        <v>0</v>
      </c>
      <c r="O8864">
        <v>0</v>
      </c>
      <c r="P8864">
        <v>0</v>
      </c>
      <c r="Q8864">
        <v>0</v>
      </c>
    </row>
    <row r="8865" spans="1:17" x14ac:dyDescent="0.2">
      <c r="A8865" t="s">
        <v>25888</v>
      </c>
      <c r="B8865" t="s">
        <v>86</v>
      </c>
      <c r="C8865" t="s">
        <v>249</v>
      </c>
      <c r="D8865" t="s">
        <v>17029</v>
      </c>
      <c r="E8865" t="s">
        <v>81</v>
      </c>
      <c r="F8865" t="s">
        <v>4871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23</v>
      </c>
      <c r="O8865">
        <v>21</v>
      </c>
      <c r="P8865">
        <v>2</v>
      </c>
      <c r="Q8865">
        <v>0</v>
      </c>
    </row>
    <row r="8866" spans="1:17" x14ac:dyDescent="0.2">
      <c r="A8866" t="s">
        <v>25889</v>
      </c>
      <c r="B8866" t="s">
        <v>86</v>
      </c>
      <c r="C8866" t="s">
        <v>249</v>
      </c>
      <c r="D8866" t="s">
        <v>17029</v>
      </c>
      <c r="E8866" t="s">
        <v>81</v>
      </c>
      <c r="F8866" t="s">
        <v>4873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23</v>
      </c>
      <c r="O8866">
        <v>21</v>
      </c>
      <c r="P8866">
        <v>2</v>
      </c>
      <c r="Q8866">
        <v>0</v>
      </c>
    </row>
    <row r="8867" spans="1:17" x14ac:dyDescent="0.2">
      <c r="A8867" t="s">
        <v>25890</v>
      </c>
      <c r="B8867" t="s">
        <v>86</v>
      </c>
      <c r="C8867" t="s">
        <v>249</v>
      </c>
      <c r="D8867" t="s">
        <v>17029</v>
      </c>
      <c r="E8867" t="s">
        <v>81</v>
      </c>
      <c r="F8867" t="s">
        <v>17019</v>
      </c>
      <c r="G8867">
        <v>23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</row>
    <row r="8868" spans="1:17" x14ac:dyDescent="0.2">
      <c r="A8868" t="s">
        <v>25891</v>
      </c>
      <c r="B8868" t="s">
        <v>86</v>
      </c>
      <c r="C8868" t="s">
        <v>249</v>
      </c>
      <c r="D8868" t="s">
        <v>17021</v>
      </c>
      <c r="E8868" t="s">
        <v>79</v>
      </c>
      <c r="F8868" t="s">
        <v>17022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1</v>
      </c>
      <c r="O8868">
        <v>1</v>
      </c>
      <c r="P8868">
        <v>0</v>
      </c>
      <c r="Q8868">
        <v>0</v>
      </c>
    </row>
    <row r="8869" spans="1:17" x14ac:dyDescent="0.2">
      <c r="A8869" t="s">
        <v>25892</v>
      </c>
      <c r="B8869" t="s">
        <v>86</v>
      </c>
      <c r="C8869" t="s">
        <v>249</v>
      </c>
      <c r="D8869" t="s">
        <v>17021</v>
      </c>
      <c r="E8869" t="s">
        <v>79</v>
      </c>
      <c r="F8869" t="s">
        <v>17019</v>
      </c>
      <c r="G8869">
        <v>1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</row>
    <row r="8870" spans="1:17" x14ac:dyDescent="0.2">
      <c r="A8870" t="s">
        <v>25893</v>
      </c>
      <c r="B8870" t="s">
        <v>86</v>
      </c>
      <c r="C8870" t="s">
        <v>249</v>
      </c>
      <c r="D8870" t="s">
        <v>17021</v>
      </c>
      <c r="E8870" t="s">
        <v>81</v>
      </c>
      <c r="F8870" t="s">
        <v>17022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2</v>
      </c>
      <c r="O8870">
        <v>2</v>
      </c>
      <c r="P8870">
        <v>0</v>
      </c>
      <c r="Q8870">
        <v>0</v>
      </c>
    </row>
    <row r="8871" spans="1:17" x14ac:dyDescent="0.2">
      <c r="A8871" t="s">
        <v>25894</v>
      </c>
      <c r="B8871" t="s">
        <v>86</v>
      </c>
      <c r="C8871" t="s">
        <v>249</v>
      </c>
      <c r="D8871" t="s">
        <v>17021</v>
      </c>
      <c r="E8871" t="s">
        <v>81</v>
      </c>
      <c r="F8871" t="s">
        <v>17019</v>
      </c>
      <c r="G8871">
        <v>2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</row>
    <row r="8872" spans="1:17" x14ac:dyDescent="0.2">
      <c r="A8872" t="s">
        <v>25895</v>
      </c>
      <c r="B8872" t="s">
        <v>86</v>
      </c>
      <c r="C8872" t="s">
        <v>250</v>
      </c>
      <c r="D8872" t="s">
        <v>17029</v>
      </c>
      <c r="E8872" t="s">
        <v>79</v>
      </c>
      <c r="F8872" t="s">
        <v>4875</v>
      </c>
      <c r="G8872">
        <v>0</v>
      </c>
      <c r="H8872">
        <v>30</v>
      </c>
      <c r="I8872">
        <v>4</v>
      </c>
      <c r="J8872">
        <v>23</v>
      </c>
      <c r="K8872">
        <v>2</v>
      </c>
      <c r="L8872">
        <v>1</v>
      </c>
      <c r="M8872">
        <v>0</v>
      </c>
      <c r="N8872">
        <v>0</v>
      </c>
      <c r="O8872">
        <v>0</v>
      </c>
      <c r="P8872">
        <v>0</v>
      </c>
      <c r="Q8872">
        <v>0</v>
      </c>
    </row>
    <row r="8873" spans="1:17" x14ac:dyDescent="0.2">
      <c r="A8873" t="s">
        <v>25896</v>
      </c>
      <c r="B8873" t="s">
        <v>86</v>
      </c>
      <c r="C8873" t="s">
        <v>250</v>
      </c>
      <c r="D8873" t="s">
        <v>17029</v>
      </c>
      <c r="E8873" t="s">
        <v>79</v>
      </c>
      <c r="F8873" t="s">
        <v>4877</v>
      </c>
      <c r="G8873">
        <v>0</v>
      </c>
      <c r="H8873">
        <v>30</v>
      </c>
      <c r="I8873">
        <v>2</v>
      </c>
      <c r="J8873">
        <v>24</v>
      </c>
      <c r="K8873">
        <v>2</v>
      </c>
      <c r="L8873">
        <v>2</v>
      </c>
      <c r="M8873">
        <v>0</v>
      </c>
      <c r="N8873">
        <v>0</v>
      </c>
      <c r="O8873">
        <v>0</v>
      </c>
      <c r="P8873">
        <v>0</v>
      </c>
      <c r="Q8873">
        <v>0</v>
      </c>
    </row>
    <row r="8874" spans="1:17" x14ac:dyDescent="0.2">
      <c r="A8874" t="s">
        <v>25897</v>
      </c>
      <c r="B8874" t="s">
        <v>86</v>
      </c>
      <c r="C8874" t="s">
        <v>250</v>
      </c>
      <c r="D8874" t="s">
        <v>17029</v>
      </c>
      <c r="E8874" t="s">
        <v>79</v>
      </c>
      <c r="F8874" t="s">
        <v>4879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30</v>
      </c>
      <c r="N8874">
        <v>0</v>
      </c>
      <c r="O8874">
        <v>0</v>
      </c>
      <c r="P8874">
        <v>0</v>
      </c>
      <c r="Q8874">
        <v>0</v>
      </c>
    </row>
    <row r="8875" spans="1:17" x14ac:dyDescent="0.2">
      <c r="A8875" t="s">
        <v>25898</v>
      </c>
      <c r="B8875" t="s">
        <v>86</v>
      </c>
      <c r="C8875" t="s">
        <v>250</v>
      </c>
      <c r="D8875" t="s">
        <v>17029</v>
      </c>
      <c r="E8875" t="s">
        <v>79</v>
      </c>
      <c r="F8875" t="s">
        <v>4881</v>
      </c>
      <c r="G8875">
        <v>0</v>
      </c>
      <c r="H8875">
        <v>30</v>
      </c>
      <c r="I8875">
        <v>2</v>
      </c>
      <c r="J8875">
        <v>24</v>
      </c>
      <c r="K8875">
        <v>2</v>
      </c>
      <c r="L8875">
        <v>2</v>
      </c>
      <c r="M8875">
        <v>0</v>
      </c>
      <c r="N8875">
        <v>0</v>
      </c>
      <c r="O8875">
        <v>0</v>
      </c>
      <c r="P8875">
        <v>0</v>
      </c>
      <c r="Q8875">
        <v>0</v>
      </c>
    </row>
    <row r="8876" spans="1:17" x14ac:dyDescent="0.2">
      <c r="A8876" t="s">
        <v>25899</v>
      </c>
      <c r="B8876" t="s">
        <v>86</v>
      </c>
      <c r="C8876" t="s">
        <v>250</v>
      </c>
      <c r="D8876" t="s">
        <v>17029</v>
      </c>
      <c r="E8876" t="s">
        <v>79</v>
      </c>
      <c r="F8876" t="s">
        <v>4883</v>
      </c>
      <c r="G8876">
        <v>0</v>
      </c>
      <c r="H8876">
        <v>30</v>
      </c>
      <c r="I8876">
        <v>3</v>
      </c>
      <c r="J8876">
        <v>23</v>
      </c>
      <c r="K8876">
        <v>2</v>
      </c>
      <c r="L8876">
        <v>2</v>
      </c>
      <c r="M8876">
        <v>0</v>
      </c>
      <c r="N8876">
        <v>0</v>
      </c>
      <c r="O8876">
        <v>0</v>
      </c>
      <c r="P8876">
        <v>0</v>
      </c>
      <c r="Q8876">
        <v>0</v>
      </c>
    </row>
    <row r="8877" spans="1:17" x14ac:dyDescent="0.2">
      <c r="A8877" t="s">
        <v>25900</v>
      </c>
      <c r="B8877" t="s">
        <v>86</v>
      </c>
      <c r="C8877" t="s">
        <v>250</v>
      </c>
      <c r="D8877" t="s">
        <v>17029</v>
      </c>
      <c r="E8877" t="s">
        <v>79</v>
      </c>
      <c r="F8877" t="s">
        <v>4885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30</v>
      </c>
      <c r="N8877">
        <v>0</v>
      </c>
      <c r="O8877">
        <v>0</v>
      </c>
      <c r="P8877">
        <v>0</v>
      </c>
      <c r="Q8877">
        <v>0</v>
      </c>
    </row>
    <row r="8878" spans="1:17" x14ac:dyDescent="0.2">
      <c r="A8878" t="s">
        <v>25901</v>
      </c>
      <c r="B8878" t="s">
        <v>86</v>
      </c>
      <c r="C8878" t="s">
        <v>250</v>
      </c>
      <c r="D8878" t="s">
        <v>17029</v>
      </c>
      <c r="E8878" t="s">
        <v>79</v>
      </c>
      <c r="F8878" t="s">
        <v>4887</v>
      </c>
      <c r="G8878">
        <v>0</v>
      </c>
      <c r="H8878">
        <v>30</v>
      </c>
      <c r="I8878">
        <v>2</v>
      </c>
      <c r="J8878">
        <v>24</v>
      </c>
      <c r="K8878">
        <v>3</v>
      </c>
      <c r="L8878">
        <v>1</v>
      </c>
      <c r="M8878">
        <v>0</v>
      </c>
      <c r="N8878">
        <v>0</v>
      </c>
      <c r="O8878">
        <v>0</v>
      </c>
      <c r="P8878">
        <v>0</v>
      </c>
      <c r="Q8878">
        <v>0</v>
      </c>
    </row>
    <row r="8879" spans="1:17" x14ac:dyDescent="0.2">
      <c r="A8879" t="s">
        <v>25902</v>
      </c>
      <c r="B8879" t="s">
        <v>86</v>
      </c>
      <c r="C8879" t="s">
        <v>250</v>
      </c>
      <c r="D8879" t="s">
        <v>17029</v>
      </c>
      <c r="E8879" t="s">
        <v>79</v>
      </c>
      <c r="F8879" t="s">
        <v>4889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30</v>
      </c>
      <c r="N8879">
        <v>0</v>
      </c>
      <c r="O8879">
        <v>0</v>
      </c>
      <c r="P8879">
        <v>0</v>
      </c>
      <c r="Q8879">
        <v>0</v>
      </c>
    </row>
    <row r="8880" spans="1:17" x14ac:dyDescent="0.2">
      <c r="A8880" t="s">
        <v>25903</v>
      </c>
      <c r="B8880" t="s">
        <v>86</v>
      </c>
      <c r="C8880" t="s">
        <v>250</v>
      </c>
      <c r="D8880" t="s">
        <v>17029</v>
      </c>
      <c r="E8880" t="s">
        <v>79</v>
      </c>
      <c r="F8880" t="s">
        <v>4871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29</v>
      </c>
      <c r="O8880">
        <v>27</v>
      </c>
      <c r="P8880">
        <v>1</v>
      </c>
      <c r="Q8880">
        <v>1</v>
      </c>
    </row>
    <row r="8881" spans="1:17" x14ac:dyDescent="0.2">
      <c r="A8881" t="s">
        <v>25904</v>
      </c>
      <c r="B8881" t="s">
        <v>86</v>
      </c>
      <c r="C8881" t="s">
        <v>250</v>
      </c>
      <c r="D8881" t="s">
        <v>17029</v>
      </c>
      <c r="E8881" t="s">
        <v>79</v>
      </c>
      <c r="F8881" t="s">
        <v>4873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24</v>
      </c>
      <c r="O8881">
        <v>22</v>
      </c>
      <c r="P8881">
        <v>1</v>
      </c>
      <c r="Q8881">
        <v>1</v>
      </c>
    </row>
    <row r="8882" spans="1:17" x14ac:dyDescent="0.2">
      <c r="A8882" t="s">
        <v>25905</v>
      </c>
      <c r="B8882" t="s">
        <v>86</v>
      </c>
      <c r="C8882" t="s">
        <v>250</v>
      </c>
      <c r="D8882" t="s">
        <v>17029</v>
      </c>
      <c r="E8882" t="s">
        <v>79</v>
      </c>
      <c r="F8882" t="s">
        <v>17019</v>
      </c>
      <c r="G8882">
        <v>3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</row>
    <row r="8883" spans="1:17" x14ac:dyDescent="0.2">
      <c r="A8883" t="s">
        <v>25906</v>
      </c>
      <c r="B8883" t="s">
        <v>86</v>
      </c>
      <c r="C8883" t="s">
        <v>250</v>
      </c>
      <c r="D8883" t="s">
        <v>17029</v>
      </c>
      <c r="E8883" t="s">
        <v>81</v>
      </c>
      <c r="F8883" t="s">
        <v>4875</v>
      </c>
      <c r="G8883">
        <v>0</v>
      </c>
      <c r="H8883">
        <v>29</v>
      </c>
      <c r="I8883">
        <v>10</v>
      </c>
      <c r="J8883">
        <v>16</v>
      </c>
      <c r="K8883">
        <v>3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</row>
    <row r="8884" spans="1:17" x14ac:dyDescent="0.2">
      <c r="A8884" t="s">
        <v>25907</v>
      </c>
      <c r="B8884" t="s">
        <v>86</v>
      </c>
      <c r="C8884" t="s">
        <v>250</v>
      </c>
      <c r="D8884" t="s">
        <v>17029</v>
      </c>
      <c r="E8884" t="s">
        <v>81</v>
      </c>
      <c r="F8884" t="s">
        <v>4877</v>
      </c>
      <c r="G8884">
        <v>0</v>
      </c>
      <c r="H8884">
        <v>29</v>
      </c>
      <c r="I8884">
        <v>8</v>
      </c>
      <c r="J8884">
        <v>18</v>
      </c>
      <c r="K8884">
        <v>2</v>
      </c>
      <c r="L8884">
        <v>1</v>
      </c>
      <c r="M8884">
        <v>0</v>
      </c>
      <c r="N8884">
        <v>0</v>
      </c>
      <c r="O8884">
        <v>0</v>
      </c>
      <c r="P8884">
        <v>0</v>
      </c>
      <c r="Q8884">
        <v>0</v>
      </c>
    </row>
    <row r="8885" spans="1:17" x14ac:dyDescent="0.2">
      <c r="A8885" t="s">
        <v>25908</v>
      </c>
      <c r="B8885" t="s">
        <v>86</v>
      </c>
      <c r="C8885" t="s">
        <v>250</v>
      </c>
      <c r="D8885" t="s">
        <v>17029</v>
      </c>
      <c r="E8885" t="s">
        <v>81</v>
      </c>
      <c r="F8885" t="s">
        <v>4879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29</v>
      </c>
      <c r="N8885">
        <v>0</v>
      </c>
      <c r="O8885">
        <v>0</v>
      </c>
      <c r="P8885">
        <v>0</v>
      </c>
      <c r="Q8885">
        <v>0</v>
      </c>
    </row>
    <row r="8886" spans="1:17" x14ac:dyDescent="0.2">
      <c r="A8886" t="s">
        <v>25909</v>
      </c>
      <c r="B8886" t="s">
        <v>86</v>
      </c>
      <c r="C8886" t="s">
        <v>250</v>
      </c>
      <c r="D8886" t="s">
        <v>17029</v>
      </c>
      <c r="E8886" t="s">
        <v>81</v>
      </c>
      <c r="F8886" t="s">
        <v>4881</v>
      </c>
      <c r="G8886">
        <v>0</v>
      </c>
      <c r="H8886">
        <v>29</v>
      </c>
      <c r="I8886">
        <v>8</v>
      </c>
      <c r="J8886">
        <v>18</v>
      </c>
      <c r="K8886">
        <v>2</v>
      </c>
      <c r="L8886">
        <v>1</v>
      </c>
      <c r="M8886">
        <v>0</v>
      </c>
      <c r="N8886">
        <v>0</v>
      </c>
      <c r="O8886">
        <v>0</v>
      </c>
      <c r="P8886">
        <v>0</v>
      </c>
      <c r="Q8886">
        <v>0</v>
      </c>
    </row>
    <row r="8887" spans="1:17" x14ac:dyDescent="0.2">
      <c r="A8887" t="s">
        <v>25910</v>
      </c>
      <c r="B8887" t="s">
        <v>86</v>
      </c>
      <c r="C8887" t="s">
        <v>250</v>
      </c>
      <c r="D8887" t="s">
        <v>17029</v>
      </c>
      <c r="E8887" t="s">
        <v>81</v>
      </c>
      <c r="F8887" t="s">
        <v>4883</v>
      </c>
      <c r="G8887">
        <v>0</v>
      </c>
      <c r="H8887">
        <v>29</v>
      </c>
      <c r="I8887">
        <v>9</v>
      </c>
      <c r="J8887">
        <v>17</v>
      </c>
      <c r="K8887">
        <v>2</v>
      </c>
      <c r="L8887">
        <v>1</v>
      </c>
      <c r="M8887">
        <v>0</v>
      </c>
      <c r="N8887">
        <v>0</v>
      </c>
      <c r="O8887">
        <v>0</v>
      </c>
      <c r="P8887">
        <v>0</v>
      </c>
      <c r="Q8887">
        <v>0</v>
      </c>
    </row>
    <row r="8888" spans="1:17" x14ac:dyDescent="0.2">
      <c r="A8888" t="s">
        <v>25911</v>
      </c>
      <c r="B8888" t="s">
        <v>86</v>
      </c>
      <c r="C8888" t="s">
        <v>250</v>
      </c>
      <c r="D8888" t="s">
        <v>17029</v>
      </c>
      <c r="E8888" t="s">
        <v>81</v>
      </c>
      <c r="F8888" t="s">
        <v>4885</v>
      </c>
      <c r="G8888">
        <v>0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29</v>
      </c>
      <c r="N8888">
        <v>0</v>
      </c>
      <c r="O8888">
        <v>0</v>
      </c>
      <c r="P8888">
        <v>0</v>
      </c>
      <c r="Q8888">
        <v>0</v>
      </c>
    </row>
    <row r="8889" spans="1:17" x14ac:dyDescent="0.2">
      <c r="A8889" t="s">
        <v>25912</v>
      </c>
      <c r="B8889" t="s">
        <v>86</v>
      </c>
      <c r="C8889" t="s">
        <v>250</v>
      </c>
      <c r="D8889" t="s">
        <v>17029</v>
      </c>
      <c r="E8889" t="s">
        <v>81</v>
      </c>
      <c r="F8889" t="s">
        <v>4887</v>
      </c>
      <c r="G8889">
        <v>0</v>
      </c>
      <c r="H8889">
        <v>29</v>
      </c>
      <c r="I8889">
        <v>9</v>
      </c>
      <c r="J8889">
        <v>17</v>
      </c>
      <c r="K8889">
        <v>3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</row>
    <row r="8890" spans="1:17" x14ac:dyDescent="0.2">
      <c r="A8890" t="s">
        <v>25913</v>
      </c>
      <c r="B8890" t="s">
        <v>86</v>
      </c>
      <c r="C8890" t="s">
        <v>250</v>
      </c>
      <c r="D8890" t="s">
        <v>17029</v>
      </c>
      <c r="E8890" t="s">
        <v>81</v>
      </c>
      <c r="F8890" t="s">
        <v>4889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29</v>
      </c>
      <c r="N8890">
        <v>0</v>
      </c>
      <c r="O8890">
        <v>0</v>
      </c>
      <c r="P8890">
        <v>0</v>
      </c>
      <c r="Q8890">
        <v>0</v>
      </c>
    </row>
    <row r="8891" spans="1:17" x14ac:dyDescent="0.2">
      <c r="A8891" t="s">
        <v>25914</v>
      </c>
      <c r="B8891" t="s">
        <v>86</v>
      </c>
      <c r="C8891" t="s">
        <v>250</v>
      </c>
      <c r="D8891" t="s">
        <v>17029</v>
      </c>
      <c r="E8891" t="s">
        <v>81</v>
      </c>
      <c r="F8891" t="s">
        <v>4871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29</v>
      </c>
      <c r="O8891">
        <v>28</v>
      </c>
      <c r="P8891">
        <v>1</v>
      </c>
      <c r="Q8891">
        <v>0</v>
      </c>
    </row>
    <row r="8892" spans="1:17" x14ac:dyDescent="0.2">
      <c r="A8892" t="s">
        <v>25915</v>
      </c>
      <c r="B8892" t="s">
        <v>86</v>
      </c>
      <c r="C8892" t="s">
        <v>250</v>
      </c>
      <c r="D8892" t="s">
        <v>17029</v>
      </c>
      <c r="E8892" t="s">
        <v>81</v>
      </c>
      <c r="F8892" t="s">
        <v>4873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27</v>
      </c>
      <c r="O8892">
        <v>27</v>
      </c>
      <c r="P8892">
        <v>0</v>
      </c>
      <c r="Q8892">
        <v>0</v>
      </c>
    </row>
    <row r="8893" spans="1:17" x14ac:dyDescent="0.2">
      <c r="A8893" t="s">
        <v>25916</v>
      </c>
      <c r="B8893" t="s">
        <v>86</v>
      </c>
      <c r="C8893" t="s">
        <v>250</v>
      </c>
      <c r="D8893" t="s">
        <v>17029</v>
      </c>
      <c r="E8893" t="s">
        <v>81</v>
      </c>
      <c r="F8893" t="s">
        <v>17019</v>
      </c>
      <c r="G8893">
        <v>29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</row>
    <row r="8894" spans="1:17" x14ac:dyDescent="0.2">
      <c r="A8894" t="s">
        <v>25917</v>
      </c>
      <c r="B8894" t="s">
        <v>86</v>
      </c>
      <c r="C8894" t="s">
        <v>250</v>
      </c>
      <c r="D8894" t="s">
        <v>17021</v>
      </c>
      <c r="E8894" t="s">
        <v>79</v>
      </c>
      <c r="F8894" t="s">
        <v>17022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1</v>
      </c>
      <c r="O8894">
        <v>1</v>
      </c>
      <c r="P8894">
        <v>0</v>
      </c>
      <c r="Q8894">
        <v>0</v>
      </c>
    </row>
    <row r="8895" spans="1:17" x14ac:dyDescent="0.2">
      <c r="A8895" t="s">
        <v>25918</v>
      </c>
      <c r="B8895" t="s">
        <v>84</v>
      </c>
      <c r="C8895" t="s">
        <v>129</v>
      </c>
      <c r="D8895" t="s">
        <v>17029</v>
      </c>
      <c r="E8895" t="s">
        <v>81</v>
      </c>
      <c r="F8895" t="s">
        <v>4871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25</v>
      </c>
      <c r="O8895">
        <v>24</v>
      </c>
      <c r="P8895">
        <v>0</v>
      </c>
      <c r="Q8895">
        <v>1</v>
      </c>
    </row>
    <row r="8896" spans="1:17" x14ac:dyDescent="0.2">
      <c r="A8896" t="s">
        <v>25919</v>
      </c>
      <c r="B8896" t="s">
        <v>84</v>
      </c>
      <c r="C8896" t="s">
        <v>129</v>
      </c>
      <c r="D8896" t="s">
        <v>17029</v>
      </c>
      <c r="E8896" t="s">
        <v>81</v>
      </c>
      <c r="F8896" t="s">
        <v>4873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24</v>
      </c>
      <c r="O8896">
        <v>23</v>
      </c>
      <c r="P8896">
        <v>0</v>
      </c>
      <c r="Q8896">
        <v>1</v>
      </c>
    </row>
    <row r="8897" spans="1:17" x14ac:dyDescent="0.2">
      <c r="A8897" t="s">
        <v>25920</v>
      </c>
      <c r="B8897" t="s">
        <v>84</v>
      </c>
      <c r="C8897" t="s">
        <v>129</v>
      </c>
      <c r="D8897" t="s">
        <v>17029</v>
      </c>
      <c r="E8897" t="s">
        <v>81</v>
      </c>
      <c r="F8897" t="s">
        <v>17019</v>
      </c>
      <c r="G8897">
        <v>27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</row>
    <row r="8898" spans="1:17" x14ac:dyDescent="0.2">
      <c r="A8898" t="s">
        <v>25921</v>
      </c>
      <c r="B8898" t="s">
        <v>84</v>
      </c>
      <c r="C8898" t="s">
        <v>129</v>
      </c>
      <c r="D8898" t="s">
        <v>17021</v>
      </c>
      <c r="E8898" t="s">
        <v>79</v>
      </c>
      <c r="F8898" t="s">
        <v>17022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2</v>
      </c>
      <c r="O8898">
        <v>2</v>
      </c>
      <c r="P8898">
        <v>0</v>
      </c>
      <c r="Q8898">
        <v>0</v>
      </c>
    </row>
    <row r="8899" spans="1:17" x14ac:dyDescent="0.2">
      <c r="A8899" t="s">
        <v>25922</v>
      </c>
      <c r="B8899" t="s">
        <v>84</v>
      </c>
      <c r="C8899" t="s">
        <v>129</v>
      </c>
      <c r="D8899" t="s">
        <v>17021</v>
      </c>
      <c r="E8899" t="s">
        <v>79</v>
      </c>
      <c r="F8899" t="s">
        <v>17019</v>
      </c>
      <c r="G8899">
        <v>2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</row>
    <row r="8900" spans="1:17" x14ac:dyDescent="0.2">
      <c r="A8900" t="s">
        <v>25923</v>
      </c>
      <c r="B8900" t="s">
        <v>84</v>
      </c>
      <c r="C8900" t="s">
        <v>129</v>
      </c>
      <c r="D8900" t="s">
        <v>17021</v>
      </c>
      <c r="E8900" t="s">
        <v>81</v>
      </c>
      <c r="F8900" t="s">
        <v>17022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2</v>
      </c>
      <c r="O8900">
        <v>2</v>
      </c>
      <c r="P8900">
        <v>0</v>
      </c>
      <c r="Q8900">
        <v>0</v>
      </c>
    </row>
    <row r="8901" spans="1:17" x14ac:dyDescent="0.2">
      <c r="A8901" t="s">
        <v>25924</v>
      </c>
      <c r="B8901" t="s">
        <v>84</v>
      </c>
      <c r="C8901" t="s">
        <v>129</v>
      </c>
      <c r="D8901" t="s">
        <v>17021</v>
      </c>
      <c r="E8901" t="s">
        <v>81</v>
      </c>
      <c r="F8901" t="s">
        <v>17019</v>
      </c>
      <c r="G8901">
        <v>2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</row>
    <row r="8902" spans="1:17" x14ac:dyDescent="0.2">
      <c r="A8902" t="s">
        <v>25925</v>
      </c>
      <c r="B8902" t="s">
        <v>84</v>
      </c>
      <c r="C8902" t="s">
        <v>129</v>
      </c>
      <c r="D8902" t="s">
        <v>17025</v>
      </c>
      <c r="E8902" t="s">
        <v>79</v>
      </c>
      <c r="F8902" t="s">
        <v>17019</v>
      </c>
      <c r="G8902">
        <v>1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</row>
    <row r="8903" spans="1:17" x14ac:dyDescent="0.2">
      <c r="A8903" t="s">
        <v>25926</v>
      </c>
      <c r="B8903" t="s">
        <v>84</v>
      </c>
      <c r="C8903" t="s">
        <v>129</v>
      </c>
      <c r="D8903" t="s">
        <v>17025</v>
      </c>
      <c r="E8903" t="s">
        <v>81</v>
      </c>
      <c r="F8903" t="s">
        <v>17019</v>
      </c>
      <c r="G8903">
        <v>5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</row>
    <row r="8904" spans="1:17" x14ac:dyDescent="0.2">
      <c r="A8904" t="s">
        <v>25927</v>
      </c>
      <c r="B8904" t="s">
        <v>84</v>
      </c>
      <c r="C8904" t="s">
        <v>130</v>
      </c>
      <c r="D8904" t="s">
        <v>17029</v>
      </c>
      <c r="E8904" t="s">
        <v>79</v>
      </c>
      <c r="F8904" t="s">
        <v>4875</v>
      </c>
      <c r="G8904">
        <v>0</v>
      </c>
      <c r="H8904">
        <v>1</v>
      </c>
      <c r="I8904">
        <v>0</v>
      </c>
      <c r="J8904">
        <v>1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</row>
    <row r="8905" spans="1:17" x14ac:dyDescent="0.2">
      <c r="A8905" t="s">
        <v>25928</v>
      </c>
      <c r="B8905" t="s">
        <v>84</v>
      </c>
      <c r="C8905" t="s">
        <v>130</v>
      </c>
      <c r="D8905" t="s">
        <v>17029</v>
      </c>
      <c r="E8905" t="s">
        <v>79</v>
      </c>
      <c r="F8905" t="s">
        <v>4877</v>
      </c>
      <c r="G8905">
        <v>0</v>
      </c>
      <c r="H8905">
        <v>1</v>
      </c>
      <c r="I8905">
        <v>0</v>
      </c>
      <c r="J8905">
        <v>1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</row>
    <row r="8906" spans="1:17" x14ac:dyDescent="0.2">
      <c r="A8906" t="s">
        <v>25929</v>
      </c>
      <c r="B8906" t="s">
        <v>84</v>
      </c>
      <c r="C8906" t="s">
        <v>130</v>
      </c>
      <c r="D8906" t="s">
        <v>17029</v>
      </c>
      <c r="E8906" t="s">
        <v>79</v>
      </c>
      <c r="F8906" t="s">
        <v>4879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1</v>
      </c>
      <c r="N8906">
        <v>0</v>
      </c>
      <c r="O8906">
        <v>0</v>
      </c>
      <c r="P8906">
        <v>0</v>
      </c>
      <c r="Q8906">
        <v>0</v>
      </c>
    </row>
    <row r="8907" spans="1:17" x14ac:dyDescent="0.2">
      <c r="A8907" t="s">
        <v>25930</v>
      </c>
      <c r="B8907" t="s">
        <v>84</v>
      </c>
      <c r="C8907" t="s">
        <v>130</v>
      </c>
      <c r="D8907" t="s">
        <v>17029</v>
      </c>
      <c r="E8907" t="s">
        <v>79</v>
      </c>
      <c r="F8907" t="s">
        <v>4881</v>
      </c>
      <c r="G8907">
        <v>0</v>
      </c>
      <c r="H8907">
        <v>1</v>
      </c>
      <c r="I8907">
        <v>0</v>
      </c>
      <c r="J8907">
        <v>1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</row>
    <row r="8908" spans="1:17" x14ac:dyDescent="0.2">
      <c r="A8908" t="s">
        <v>25931</v>
      </c>
      <c r="B8908" t="s">
        <v>84</v>
      </c>
      <c r="C8908" t="s">
        <v>130</v>
      </c>
      <c r="D8908" t="s">
        <v>17029</v>
      </c>
      <c r="E8908" t="s">
        <v>79</v>
      </c>
      <c r="F8908" t="s">
        <v>4883</v>
      </c>
      <c r="G8908">
        <v>0</v>
      </c>
      <c r="H8908">
        <v>1</v>
      </c>
      <c r="I8908">
        <v>0</v>
      </c>
      <c r="J8908">
        <v>1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</row>
    <row r="8909" spans="1:17" x14ac:dyDescent="0.2">
      <c r="A8909" t="s">
        <v>25932</v>
      </c>
      <c r="B8909" t="s">
        <v>84</v>
      </c>
      <c r="C8909" t="s">
        <v>130</v>
      </c>
      <c r="D8909" t="s">
        <v>17029</v>
      </c>
      <c r="E8909" t="s">
        <v>79</v>
      </c>
      <c r="F8909" t="s">
        <v>4885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1</v>
      </c>
      <c r="N8909">
        <v>0</v>
      </c>
      <c r="O8909">
        <v>0</v>
      </c>
      <c r="P8909">
        <v>0</v>
      </c>
      <c r="Q8909">
        <v>0</v>
      </c>
    </row>
    <row r="8910" spans="1:17" x14ac:dyDescent="0.2">
      <c r="A8910" t="s">
        <v>25933</v>
      </c>
      <c r="B8910" t="s">
        <v>84</v>
      </c>
      <c r="C8910" t="s">
        <v>130</v>
      </c>
      <c r="D8910" t="s">
        <v>17029</v>
      </c>
      <c r="E8910" t="s">
        <v>79</v>
      </c>
      <c r="F8910" t="s">
        <v>4887</v>
      </c>
      <c r="G8910">
        <v>0</v>
      </c>
      <c r="H8910">
        <v>1</v>
      </c>
      <c r="I8910">
        <v>0</v>
      </c>
      <c r="J8910">
        <v>1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</row>
    <row r="8911" spans="1:17" x14ac:dyDescent="0.2">
      <c r="A8911" t="s">
        <v>25934</v>
      </c>
      <c r="B8911" t="s">
        <v>84</v>
      </c>
      <c r="C8911" t="s">
        <v>130</v>
      </c>
      <c r="D8911" t="s">
        <v>17029</v>
      </c>
      <c r="E8911" t="s">
        <v>79</v>
      </c>
      <c r="F8911" t="s">
        <v>4889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1</v>
      </c>
      <c r="N8911">
        <v>0</v>
      </c>
      <c r="O8911">
        <v>0</v>
      </c>
      <c r="P8911">
        <v>0</v>
      </c>
      <c r="Q8911">
        <v>0</v>
      </c>
    </row>
    <row r="8912" spans="1:17" x14ac:dyDescent="0.2">
      <c r="A8912" t="s">
        <v>25935</v>
      </c>
      <c r="B8912" t="s">
        <v>84</v>
      </c>
      <c r="C8912" t="s">
        <v>130</v>
      </c>
      <c r="D8912" t="s">
        <v>17029</v>
      </c>
      <c r="E8912" t="s">
        <v>79</v>
      </c>
      <c r="F8912" t="s">
        <v>4871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1</v>
      </c>
      <c r="O8912">
        <v>1</v>
      </c>
      <c r="P8912">
        <v>0</v>
      </c>
      <c r="Q8912">
        <v>0</v>
      </c>
    </row>
    <row r="8913" spans="1:17" x14ac:dyDescent="0.2">
      <c r="A8913" t="s">
        <v>25936</v>
      </c>
      <c r="B8913" t="s">
        <v>84</v>
      </c>
      <c r="C8913" t="s">
        <v>130</v>
      </c>
      <c r="D8913" t="s">
        <v>17029</v>
      </c>
      <c r="E8913" t="s">
        <v>79</v>
      </c>
      <c r="F8913" t="s">
        <v>4873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1</v>
      </c>
      <c r="O8913">
        <v>1</v>
      </c>
      <c r="P8913">
        <v>0</v>
      </c>
      <c r="Q8913">
        <v>0</v>
      </c>
    </row>
    <row r="8914" spans="1:17" x14ac:dyDescent="0.2">
      <c r="A8914" t="s">
        <v>25937</v>
      </c>
      <c r="B8914" t="s">
        <v>84</v>
      </c>
      <c r="C8914" t="s">
        <v>130</v>
      </c>
      <c r="D8914" t="s">
        <v>17029</v>
      </c>
      <c r="E8914" t="s">
        <v>79</v>
      </c>
      <c r="F8914" t="s">
        <v>17019</v>
      </c>
      <c r="G8914">
        <v>1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</row>
    <row r="8915" spans="1:17" x14ac:dyDescent="0.2">
      <c r="A8915" t="s">
        <v>25938</v>
      </c>
      <c r="B8915" t="s">
        <v>84</v>
      </c>
      <c r="C8915" t="s">
        <v>130</v>
      </c>
      <c r="D8915" t="s">
        <v>17029</v>
      </c>
      <c r="E8915" t="s">
        <v>81</v>
      </c>
      <c r="F8915" t="s">
        <v>4875</v>
      </c>
      <c r="G8915">
        <v>0</v>
      </c>
      <c r="H8915">
        <v>1</v>
      </c>
      <c r="I8915">
        <v>0</v>
      </c>
      <c r="J8915">
        <v>1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</row>
    <row r="8916" spans="1:17" x14ac:dyDescent="0.2">
      <c r="A8916" t="s">
        <v>25939</v>
      </c>
      <c r="B8916" t="s">
        <v>84</v>
      </c>
      <c r="C8916" t="s">
        <v>130</v>
      </c>
      <c r="D8916" t="s">
        <v>17029</v>
      </c>
      <c r="E8916" t="s">
        <v>81</v>
      </c>
      <c r="F8916" t="s">
        <v>4877</v>
      </c>
      <c r="G8916">
        <v>0</v>
      </c>
      <c r="H8916">
        <v>1</v>
      </c>
      <c r="I8916">
        <v>0</v>
      </c>
      <c r="J8916">
        <v>1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</row>
    <row r="8917" spans="1:17" x14ac:dyDescent="0.2">
      <c r="A8917" t="s">
        <v>25940</v>
      </c>
      <c r="B8917" t="s">
        <v>84</v>
      </c>
      <c r="C8917" t="s">
        <v>130</v>
      </c>
      <c r="D8917" t="s">
        <v>17029</v>
      </c>
      <c r="E8917" t="s">
        <v>81</v>
      </c>
      <c r="F8917" t="s">
        <v>4879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1</v>
      </c>
      <c r="N8917">
        <v>0</v>
      </c>
      <c r="O8917">
        <v>0</v>
      </c>
      <c r="P8917">
        <v>0</v>
      </c>
      <c r="Q8917">
        <v>0</v>
      </c>
    </row>
    <row r="8918" spans="1:17" x14ac:dyDescent="0.2">
      <c r="A8918" t="s">
        <v>25941</v>
      </c>
      <c r="B8918" t="s">
        <v>84</v>
      </c>
      <c r="C8918" t="s">
        <v>130</v>
      </c>
      <c r="D8918" t="s">
        <v>17029</v>
      </c>
      <c r="E8918" t="s">
        <v>81</v>
      </c>
      <c r="F8918" t="s">
        <v>4881</v>
      </c>
      <c r="G8918">
        <v>0</v>
      </c>
      <c r="H8918">
        <v>1</v>
      </c>
      <c r="I8918">
        <v>0</v>
      </c>
      <c r="J8918">
        <v>1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</row>
    <row r="8919" spans="1:17" x14ac:dyDescent="0.2">
      <c r="A8919" t="s">
        <v>25942</v>
      </c>
      <c r="B8919" t="s">
        <v>84</v>
      </c>
      <c r="C8919" t="s">
        <v>130</v>
      </c>
      <c r="D8919" t="s">
        <v>17029</v>
      </c>
      <c r="E8919" t="s">
        <v>81</v>
      </c>
      <c r="F8919" t="s">
        <v>4883</v>
      </c>
      <c r="G8919">
        <v>0</v>
      </c>
      <c r="H8919">
        <v>1</v>
      </c>
      <c r="I8919">
        <v>0</v>
      </c>
      <c r="J8919">
        <v>1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</row>
    <row r="8920" spans="1:17" x14ac:dyDescent="0.2">
      <c r="A8920" t="s">
        <v>25943</v>
      </c>
      <c r="B8920" t="s">
        <v>84</v>
      </c>
      <c r="C8920" t="s">
        <v>130</v>
      </c>
      <c r="D8920" t="s">
        <v>17029</v>
      </c>
      <c r="E8920" t="s">
        <v>81</v>
      </c>
      <c r="F8920" t="s">
        <v>4885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1</v>
      </c>
      <c r="N8920">
        <v>0</v>
      </c>
      <c r="O8920">
        <v>0</v>
      </c>
      <c r="P8920">
        <v>0</v>
      </c>
      <c r="Q8920">
        <v>0</v>
      </c>
    </row>
    <row r="8921" spans="1:17" x14ac:dyDescent="0.2">
      <c r="A8921" t="s">
        <v>25944</v>
      </c>
      <c r="B8921" t="s">
        <v>84</v>
      </c>
      <c r="C8921" t="s">
        <v>130</v>
      </c>
      <c r="D8921" t="s">
        <v>17029</v>
      </c>
      <c r="E8921" t="s">
        <v>81</v>
      </c>
      <c r="F8921" t="s">
        <v>4887</v>
      </c>
      <c r="G8921">
        <v>0</v>
      </c>
      <c r="H8921">
        <v>1</v>
      </c>
      <c r="I8921">
        <v>0</v>
      </c>
      <c r="J8921">
        <v>1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</row>
    <row r="8922" spans="1:17" x14ac:dyDescent="0.2">
      <c r="A8922" t="s">
        <v>25945</v>
      </c>
      <c r="B8922" t="s">
        <v>84</v>
      </c>
      <c r="C8922" t="s">
        <v>130</v>
      </c>
      <c r="D8922" t="s">
        <v>17029</v>
      </c>
      <c r="E8922" t="s">
        <v>81</v>
      </c>
      <c r="F8922" t="s">
        <v>4889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1</v>
      </c>
      <c r="N8922">
        <v>0</v>
      </c>
      <c r="O8922">
        <v>0</v>
      </c>
      <c r="P8922">
        <v>0</v>
      </c>
      <c r="Q8922">
        <v>0</v>
      </c>
    </row>
    <row r="8923" spans="1:17" x14ac:dyDescent="0.2">
      <c r="A8923" t="s">
        <v>25946</v>
      </c>
      <c r="B8923" t="s">
        <v>84</v>
      </c>
      <c r="C8923" t="s">
        <v>130</v>
      </c>
      <c r="D8923" t="s">
        <v>17029</v>
      </c>
      <c r="E8923" t="s">
        <v>81</v>
      </c>
      <c r="F8923" t="s">
        <v>4871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1</v>
      </c>
      <c r="O8923">
        <v>1</v>
      </c>
      <c r="P8923">
        <v>0</v>
      </c>
      <c r="Q8923">
        <v>0</v>
      </c>
    </row>
    <row r="8924" spans="1:17" x14ac:dyDescent="0.2">
      <c r="A8924" t="s">
        <v>25947</v>
      </c>
      <c r="B8924" t="s">
        <v>84</v>
      </c>
      <c r="C8924" t="s">
        <v>130</v>
      </c>
      <c r="D8924" t="s">
        <v>17029</v>
      </c>
      <c r="E8924" t="s">
        <v>81</v>
      </c>
      <c r="F8924" t="s">
        <v>4873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1</v>
      </c>
      <c r="O8924">
        <v>1</v>
      </c>
      <c r="P8924">
        <v>0</v>
      </c>
      <c r="Q8924">
        <v>0</v>
      </c>
    </row>
    <row r="8925" spans="1:17" x14ac:dyDescent="0.2">
      <c r="A8925" t="s">
        <v>25948</v>
      </c>
      <c r="B8925" t="s">
        <v>84</v>
      </c>
      <c r="C8925" t="s">
        <v>130</v>
      </c>
      <c r="D8925" t="s">
        <v>17029</v>
      </c>
      <c r="E8925" t="s">
        <v>81</v>
      </c>
      <c r="F8925" t="s">
        <v>17019</v>
      </c>
      <c r="G8925">
        <v>1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</row>
    <row r="8926" spans="1:17" x14ac:dyDescent="0.2">
      <c r="A8926" t="s">
        <v>25949</v>
      </c>
      <c r="B8926" t="s">
        <v>84</v>
      </c>
      <c r="C8926" t="s">
        <v>131</v>
      </c>
      <c r="D8926" t="s">
        <v>17027</v>
      </c>
      <c r="E8926" t="s">
        <v>79</v>
      </c>
      <c r="F8926" t="s">
        <v>17019</v>
      </c>
      <c r="G8926">
        <v>1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</row>
    <row r="8927" spans="1:17" x14ac:dyDescent="0.2">
      <c r="A8927" t="s">
        <v>25950</v>
      </c>
      <c r="B8927" t="s">
        <v>84</v>
      </c>
      <c r="C8927" t="s">
        <v>131</v>
      </c>
      <c r="D8927" t="s">
        <v>17029</v>
      </c>
      <c r="E8927" t="s">
        <v>79</v>
      </c>
      <c r="F8927" t="s">
        <v>4875</v>
      </c>
      <c r="G8927">
        <v>0</v>
      </c>
      <c r="H8927">
        <v>52</v>
      </c>
      <c r="I8927">
        <v>23</v>
      </c>
      <c r="J8927">
        <v>25</v>
      </c>
      <c r="K8927">
        <v>4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</row>
    <row r="8928" spans="1:17" x14ac:dyDescent="0.2">
      <c r="A8928" t="s">
        <v>25951</v>
      </c>
      <c r="B8928" t="s">
        <v>84</v>
      </c>
      <c r="C8928" t="s">
        <v>131</v>
      </c>
      <c r="D8928" t="s">
        <v>17029</v>
      </c>
      <c r="E8928" t="s">
        <v>79</v>
      </c>
      <c r="F8928" t="s">
        <v>4877</v>
      </c>
      <c r="G8928">
        <v>0</v>
      </c>
      <c r="H8928">
        <v>52</v>
      </c>
      <c r="I8928">
        <v>19</v>
      </c>
      <c r="J8928">
        <v>28</v>
      </c>
      <c r="K8928">
        <v>3</v>
      </c>
      <c r="L8928">
        <v>2</v>
      </c>
      <c r="M8928">
        <v>0</v>
      </c>
      <c r="N8928">
        <v>0</v>
      </c>
      <c r="O8928">
        <v>0</v>
      </c>
      <c r="P8928">
        <v>0</v>
      </c>
      <c r="Q8928">
        <v>0</v>
      </c>
    </row>
    <row r="8929" spans="1:17" x14ac:dyDescent="0.2">
      <c r="A8929" t="s">
        <v>25952</v>
      </c>
      <c r="B8929" t="s">
        <v>84</v>
      </c>
      <c r="C8929" t="s">
        <v>131</v>
      </c>
      <c r="D8929" t="s">
        <v>17029</v>
      </c>
      <c r="E8929" t="s">
        <v>79</v>
      </c>
      <c r="F8929" t="s">
        <v>4879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52</v>
      </c>
      <c r="N8929">
        <v>0</v>
      </c>
      <c r="O8929">
        <v>0</v>
      </c>
      <c r="P8929">
        <v>0</v>
      </c>
      <c r="Q8929">
        <v>0</v>
      </c>
    </row>
    <row r="8930" spans="1:17" x14ac:dyDescent="0.2">
      <c r="A8930" t="s">
        <v>25953</v>
      </c>
      <c r="B8930" t="s">
        <v>84</v>
      </c>
      <c r="C8930" t="s">
        <v>131</v>
      </c>
      <c r="D8930" t="s">
        <v>17029</v>
      </c>
      <c r="E8930" t="s">
        <v>79</v>
      </c>
      <c r="F8930" t="s">
        <v>4881</v>
      </c>
      <c r="G8930">
        <v>0</v>
      </c>
      <c r="H8930">
        <v>52</v>
      </c>
      <c r="I8930">
        <v>19</v>
      </c>
      <c r="J8930">
        <v>28</v>
      </c>
      <c r="K8930">
        <v>3</v>
      </c>
      <c r="L8930">
        <v>2</v>
      </c>
      <c r="M8930">
        <v>0</v>
      </c>
      <c r="N8930">
        <v>0</v>
      </c>
      <c r="O8930">
        <v>0</v>
      </c>
      <c r="P8930">
        <v>0</v>
      </c>
      <c r="Q8930">
        <v>0</v>
      </c>
    </row>
    <row r="8931" spans="1:17" x14ac:dyDescent="0.2">
      <c r="A8931" t="s">
        <v>25954</v>
      </c>
      <c r="B8931" t="s">
        <v>84</v>
      </c>
      <c r="C8931" t="s">
        <v>131</v>
      </c>
      <c r="D8931" t="s">
        <v>17029</v>
      </c>
      <c r="E8931" t="s">
        <v>79</v>
      </c>
      <c r="F8931" t="s">
        <v>4883</v>
      </c>
      <c r="G8931">
        <v>0</v>
      </c>
      <c r="H8931">
        <v>52</v>
      </c>
      <c r="I8931">
        <v>21</v>
      </c>
      <c r="J8931">
        <v>26</v>
      </c>
      <c r="K8931">
        <v>3</v>
      </c>
      <c r="L8931">
        <v>2</v>
      </c>
      <c r="M8931">
        <v>0</v>
      </c>
      <c r="N8931">
        <v>0</v>
      </c>
      <c r="O8931">
        <v>0</v>
      </c>
      <c r="P8931">
        <v>0</v>
      </c>
      <c r="Q8931">
        <v>0</v>
      </c>
    </row>
    <row r="8932" spans="1:17" x14ac:dyDescent="0.2">
      <c r="A8932" t="s">
        <v>25955</v>
      </c>
      <c r="B8932" t="s">
        <v>84</v>
      </c>
      <c r="C8932" t="s">
        <v>131</v>
      </c>
      <c r="D8932" t="s">
        <v>17029</v>
      </c>
      <c r="E8932" t="s">
        <v>79</v>
      </c>
      <c r="F8932" t="s">
        <v>4885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52</v>
      </c>
      <c r="N8932">
        <v>0</v>
      </c>
      <c r="O8932">
        <v>0</v>
      </c>
      <c r="P8932">
        <v>0</v>
      </c>
      <c r="Q8932">
        <v>0</v>
      </c>
    </row>
    <row r="8933" spans="1:17" x14ac:dyDescent="0.2">
      <c r="A8933" t="s">
        <v>25956</v>
      </c>
      <c r="B8933" t="s">
        <v>84</v>
      </c>
      <c r="C8933" t="s">
        <v>131</v>
      </c>
      <c r="D8933" t="s">
        <v>17029</v>
      </c>
      <c r="E8933" t="s">
        <v>79</v>
      </c>
      <c r="F8933" t="s">
        <v>4887</v>
      </c>
      <c r="G8933">
        <v>0</v>
      </c>
      <c r="H8933">
        <v>52</v>
      </c>
      <c r="I8933">
        <v>19</v>
      </c>
      <c r="J8933">
        <v>29</v>
      </c>
      <c r="K8933">
        <v>4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</row>
    <row r="8934" spans="1:17" x14ac:dyDescent="0.2">
      <c r="A8934" t="s">
        <v>25957</v>
      </c>
      <c r="B8934" t="s">
        <v>84</v>
      </c>
      <c r="C8934" t="s">
        <v>131</v>
      </c>
      <c r="D8934" t="s">
        <v>17029</v>
      </c>
      <c r="E8934" t="s">
        <v>79</v>
      </c>
      <c r="F8934" t="s">
        <v>4889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52</v>
      </c>
      <c r="N8934">
        <v>0</v>
      </c>
      <c r="O8934">
        <v>0</v>
      </c>
      <c r="P8934">
        <v>0</v>
      </c>
      <c r="Q8934">
        <v>0</v>
      </c>
    </row>
    <row r="8935" spans="1:17" x14ac:dyDescent="0.2">
      <c r="A8935" t="s">
        <v>25958</v>
      </c>
      <c r="B8935" t="s">
        <v>84</v>
      </c>
      <c r="C8935" t="s">
        <v>131</v>
      </c>
      <c r="D8935" t="s">
        <v>17029</v>
      </c>
      <c r="E8935" t="s">
        <v>79</v>
      </c>
      <c r="F8935" t="s">
        <v>4871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48</v>
      </c>
      <c r="O8935">
        <v>46</v>
      </c>
      <c r="P8935">
        <v>2</v>
      </c>
      <c r="Q8935">
        <v>0</v>
      </c>
    </row>
    <row r="8936" spans="1:17" x14ac:dyDescent="0.2">
      <c r="A8936" t="s">
        <v>25959</v>
      </c>
      <c r="B8936" t="s">
        <v>84</v>
      </c>
      <c r="C8936" t="s">
        <v>131</v>
      </c>
      <c r="D8936" t="s">
        <v>17029</v>
      </c>
      <c r="E8936" t="s">
        <v>79</v>
      </c>
      <c r="F8936" t="s">
        <v>4873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37</v>
      </c>
      <c r="O8936">
        <v>35</v>
      </c>
      <c r="P8936">
        <v>2</v>
      </c>
      <c r="Q8936">
        <v>0</v>
      </c>
    </row>
    <row r="8937" spans="1:17" x14ac:dyDescent="0.2">
      <c r="A8937" t="s">
        <v>25960</v>
      </c>
      <c r="B8937" t="s">
        <v>84</v>
      </c>
      <c r="C8937" t="s">
        <v>131</v>
      </c>
      <c r="D8937" t="s">
        <v>17029</v>
      </c>
      <c r="E8937" t="s">
        <v>79</v>
      </c>
      <c r="F8937" t="s">
        <v>17019</v>
      </c>
      <c r="G8937">
        <v>52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</row>
    <row r="8938" spans="1:17" x14ac:dyDescent="0.2">
      <c r="A8938" t="s">
        <v>25961</v>
      </c>
      <c r="B8938" t="s">
        <v>84</v>
      </c>
      <c r="C8938" t="s">
        <v>131</v>
      </c>
      <c r="D8938" t="s">
        <v>17029</v>
      </c>
      <c r="E8938" t="s">
        <v>81</v>
      </c>
      <c r="F8938" t="s">
        <v>4875</v>
      </c>
      <c r="G8938">
        <v>0</v>
      </c>
      <c r="H8938">
        <v>68</v>
      </c>
      <c r="I8938">
        <v>21</v>
      </c>
      <c r="J8938">
        <v>41</v>
      </c>
      <c r="K8938">
        <v>4</v>
      </c>
      <c r="L8938">
        <v>2</v>
      </c>
      <c r="M8938">
        <v>0</v>
      </c>
      <c r="N8938">
        <v>0</v>
      </c>
      <c r="O8938">
        <v>0</v>
      </c>
      <c r="P8938">
        <v>0</v>
      </c>
      <c r="Q8938">
        <v>0</v>
      </c>
    </row>
    <row r="8939" spans="1:17" x14ac:dyDescent="0.2">
      <c r="A8939" t="s">
        <v>25962</v>
      </c>
      <c r="B8939" t="s">
        <v>84</v>
      </c>
      <c r="C8939" t="s">
        <v>131</v>
      </c>
      <c r="D8939" t="s">
        <v>17029</v>
      </c>
      <c r="E8939" t="s">
        <v>81</v>
      </c>
      <c r="F8939" t="s">
        <v>4877</v>
      </c>
      <c r="G8939">
        <v>0</v>
      </c>
      <c r="H8939">
        <v>68</v>
      </c>
      <c r="I8939">
        <v>17</v>
      </c>
      <c r="J8939">
        <v>42</v>
      </c>
      <c r="K8939">
        <v>5</v>
      </c>
      <c r="L8939">
        <v>4</v>
      </c>
      <c r="M8939">
        <v>0</v>
      </c>
      <c r="N8939">
        <v>0</v>
      </c>
      <c r="O8939">
        <v>0</v>
      </c>
      <c r="P8939">
        <v>0</v>
      </c>
      <c r="Q8939">
        <v>0</v>
      </c>
    </row>
    <row r="8940" spans="1:17" x14ac:dyDescent="0.2">
      <c r="A8940" t="s">
        <v>25963</v>
      </c>
      <c r="B8940" t="s">
        <v>84</v>
      </c>
      <c r="C8940" t="s">
        <v>131</v>
      </c>
      <c r="D8940" t="s">
        <v>17029</v>
      </c>
      <c r="E8940" t="s">
        <v>81</v>
      </c>
      <c r="F8940" t="s">
        <v>4879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68</v>
      </c>
      <c r="N8940">
        <v>0</v>
      </c>
      <c r="O8940">
        <v>0</v>
      </c>
      <c r="P8940">
        <v>0</v>
      </c>
      <c r="Q8940">
        <v>0</v>
      </c>
    </row>
    <row r="8941" spans="1:17" x14ac:dyDescent="0.2">
      <c r="A8941" t="s">
        <v>25964</v>
      </c>
      <c r="B8941" t="s">
        <v>84</v>
      </c>
      <c r="C8941" t="s">
        <v>131</v>
      </c>
      <c r="D8941" t="s">
        <v>17029</v>
      </c>
      <c r="E8941" t="s">
        <v>81</v>
      </c>
      <c r="F8941" t="s">
        <v>4881</v>
      </c>
      <c r="G8941">
        <v>0</v>
      </c>
      <c r="H8941">
        <v>68</v>
      </c>
      <c r="I8941">
        <v>17</v>
      </c>
      <c r="J8941">
        <v>42</v>
      </c>
      <c r="K8941">
        <v>5</v>
      </c>
      <c r="L8941">
        <v>4</v>
      </c>
      <c r="M8941">
        <v>0</v>
      </c>
      <c r="N8941">
        <v>0</v>
      </c>
      <c r="O8941">
        <v>0</v>
      </c>
      <c r="P8941">
        <v>0</v>
      </c>
      <c r="Q8941">
        <v>0</v>
      </c>
    </row>
    <row r="8942" spans="1:17" x14ac:dyDescent="0.2">
      <c r="A8942" t="s">
        <v>25965</v>
      </c>
      <c r="B8942" t="s">
        <v>84</v>
      </c>
      <c r="C8942" t="s">
        <v>131</v>
      </c>
      <c r="D8942" t="s">
        <v>17029</v>
      </c>
      <c r="E8942" t="s">
        <v>81</v>
      </c>
      <c r="F8942" t="s">
        <v>4883</v>
      </c>
      <c r="G8942">
        <v>0</v>
      </c>
      <c r="H8942">
        <v>68</v>
      </c>
      <c r="I8942">
        <v>20</v>
      </c>
      <c r="J8942">
        <v>41</v>
      </c>
      <c r="K8942">
        <v>3</v>
      </c>
      <c r="L8942">
        <v>4</v>
      </c>
      <c r="M8942">
        <v>0</v>
      </c>
      <c r="N8942">
        <v>0</v>
      </c>
      <c r="O8942">
        <v>0</v>
      </c>
      <c r="P8942">
        <v>0</v>
      </c>
      <c r="Q8942">
        <v>0</v>
      </c>
    </row>
    <row r="8943" spans="1:17" x14ac:dyDescent="0.2">
      <c r="A8943" t="s">
        <v>25966</v>
      </c>
      <c r="B8943" t="s">
        <v>84</v>
      </c>
      <c r="C8943" t="s">
        <v>131</v>
      </c>
      <c r="D8943" t="s">
        <v>17029</v>
      </c>
      <c r="E8943" t="s">
        <v>81</v>
      </c>
      <c r="F8943" t="s">
        <v>4885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68</v>
      </c>
      <c r="N8943">
        <v>0</v>
      </c>
      <c r="O8943">
        <v>0</v>
      </c>
      <c r="P8943">
        <v>0</v>
      </c>
      <c r="Q8943">
        <v>0</v>
      </c>
    </row>
    <row r="8944" spans="1:17" x14ac:dyDescent="0.2">
      <c r="A8944" t="s">
        <v>25967</v>
      </c>
      <c r="B8944" t="s">
        <v>84</v>
      </c>
      <c r="C8944" t="s">
        <v>131</v>
      </c>
      <c r="D8944" t="s">
        <v>17029</v>
      </c>
      <c r="E8944" t="s">
        <v>81</v>
      </c>
      <c r="F8944" t="s">
        <v>4887</v>
      </c>
      <c r="G8944">
        <v>0</v>
      </c>
      <c r="H8944">
        <v>68</v>
      </c>
      <c r="I8944">
        <v>17</v>
      </c>
      <c r="J8944">
        <v>43</v>
      </c>
      <c r="K8944">
        <v>6</v>
      </c>
      <c r="L8944">
        <v>2</v>
      </c>
      <c r="M8944">
        <v>0</v>
      </c>
      <c r="N8944">
        <v>0</v>
      </c>
      <c r="O8944">
        <v>0</v>
      </c>
      <c r="P8944">
        <v>0</v>
      </c>
      <c r="Q8944">
        <v>0</v>
      </c>
    </row>
    <row r="8945" spans="1:17" x14ac:dyDescent="0.2">
      <c r="A8945" t="s">
        <v>25968</v>
      </c>
      <c r="B8945" t="s">
        <v>84</v>
      </c>
      <c r="C8945" t="s">
        <v>131</v>
      </c>
      <c r="D8945" t="s">
        <v>17029</v>
      </c>
      <c r="E8945" t="s">
        <v>81</v>
      </c>
      <c r="F8945" t="s">
        <v>4889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68</v>
      </c>
      <c r="N8945">
        <v>0</v>
      </c>
      <c r="O8945">
        <v>0</v>
      </c>
      <c r="P8945">
        <v>0</v>
      </c>
      <c r="Q8945">
        <v>0</v>
      </c>
    </row>
    <row r="8946" spans="1:17" x14ac:dyDescent="0.2">
      <c r="A8946" t="s">
        <v>25969</v>
      </c>
      <c r="B8946" t="s">
        <v>84</v>
      </c>
      <c r="C8946" t="s">
        <v>131</v>
      </c>
      <c r="D8946" t="s">
        <v>17029</v>
      </c>
      <c r="E8946" t="s">
        <v>81</v>
      </c>
      <c r="F8946" t="s">
        <v>4871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62</v>
      </c>
      <c r="O8946">
        <v>58</v>
      </c>
      <c r="P8946">
        <v>2</v>
      </c>
      <c r="Q8946">
        <v>2</v>
      </c>
    </row>
    <row r="8947" spans="1:17" x14ac:dyDescent="0.2">
      <c r="A8947" t="s">
        <v>25970</v>
      </c>
      <c r="B8947" t="s">
        <v>84</v>
      </c>
      <c r="C8947" t="s">
        <v>131</v>
      </c>
      <c r="D8947" t="s">
        <v>17029</v>
      </c>
      <c r="E8947" t="s">
        <v>81</v>
      </c>
      <c r="F8947" t="s">
        <v>4873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58</v>
      </c>
      <c r="O8947">
        <v>54</v>
      </c>
      <c r="P8947">
        <v>2</v>
      </c>
      <c r="Q8947">
        <v>2</v>
      </c>
    </row>
    <row r="8948" spans="1:17" x14ac:dyDescent="0.2">
      <c r="A8948" t="s">
        <v>25971</v>
      </c>
      <c r="B8948" t="s">
        <v>84</v>
      </c>
      <c r="C8948" t="s">
        <v>131</v>
      </c>
      <c r="D8948" t="s">
        <v>17029</v>
      </c>
      <c r="E8948" t="s">
        <v>81</v>
      </c>
      <c r="F8948" t="s">
        <v>17019</v>
      </c>
      <c r="G8948">
        <v>68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</row>
    <row r="8949" spans="1:17" x14ac:dyDescent="0.2">
      <c r="A8949" t="s">
        <v>25972</v>
      </c>
      <c r="B8949" t="s">
        <v>84</v>
      </c>
      <c r="C8949" t="s">
        <v>131</v>
      </c>
      <c r="D8949" t="s">
        <v>17021</v>
      </c>
      <c r="E8949" t="s">
        <v>79</v>
      </c>
      <c r="F8949" t="s">
        <v>17022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2</v>
      </c>
      <c r="O8949">
        <v>2</v>
      </c>
      <c r="P8949">
        <v>0</v>
      </c>
      <c r="Q8949">
        <v>0</v>
      </c>
    </row>
    <row r="8950" spans="1:17" x14ac:dyDescent="0.2">
      <c r="A8950" t="s">
        <v>25973</v>
      </c>
      <c r="B8950" t="s">
        <v>84</v>
      </c>
      <c r="C8950" t="s">
        <v>131</v>
      </c>
      <c r="D8950" t="s">
        <v>17021</v>
      </c>
      <c r="E8950" t="s">
        <v>79</v>
      </c>
      <c r="F8950" t="s">
        <v>17019</v>
      </c>
      <c r="G8950">
        <v>2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</row>
    <row r="8951" spans="1:17" x14ac:dyDescent="0.2">
      <c r="A8951" t="s">
        <v>25974</v>
      </c>
      <c r="B8951" t="s">
        <v>84</v>
      </c>
      <c r="C8951" t="s">
        <v>131</v>
      </c>
      <c r="D8951" t="s">
        <v>17021</v>
      </c>
      <c r="E8951" t="s">
        <v>81</v>
      </c>
      <c r="F8951" t="s">
        <v>17022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2</v>
      </c>
      <c r="O8951">
        <v>2</v>
      </c>
      <c r="P8951">
        <v>0</v>
      </c>
      <c r="Q8951">
        <v>0</v>
      </c>
    </row>
    <row r="8952" spans="1:17" x14ac:dyDescent="0.2">
      <c r="A8952" t="s">
        <v>25975</v>
      </c>
      <c r="B8952" t="s">
        <v>84</v>
      </c>
      <c r="C8952" t="s">
        <v>131</v>
      </c>
      <c r="D8952" t="s">
        <v>17021</v>
      </c>
      <c r="E8952" t="s">
        <v>81</v>
      </c>
      <c r="F8952" t="s">
        <v>17019</v>
      </c>
      <c r="G8952">
        <v>2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</row>
    <row r="8953" spans="1:17" x14ac:dyDescent="0.2">
      <c r="A8953" t="s">
        <v>25976</v>
      </c>
      <c r="B8953" t="s">
        <v>84</v>
      </c>
      <c r="C8953" t="s">
        <v>131</v>
      </c>
      <c r="D8953" t="s">
        <v>17025</v>
      </c>
      <c r="E8953" t="s">
        <v>81</v>
      </c>
      <c r="F8953" t="s">
        <v>17019</v>
      </c>
      <c r="G8953">
        <v>1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</row>
    <row r="8954" spans="1:17" x14ac:dyDescent="0.2">
      <c r="A8954" t="s">
        <v>25977</v>
      </c>
      <c r="B8954" t="s">
        <v>84</v>
      </c>
      <c r="C8954" t="s">
        <v>132</v>
      </c>
      <c r="D8954" t="s">
        <v>17027</v>
      </c>
      <c r="E8954" t="s">
        <v>81</v>
      </c>
      <c r="F8954" t="s">
        <v>17019</v>
      </c>
      <c r="G8954">
        <v>9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</row>
    <row r="8955" spans="1:17" x14ac:dyDescent="0.2">
      <c r="A8955" t="s">
        <v>25978</v>
      </c>
      <c r="B8955" t="s">
        <v>84</v>
      </c>
      <c r="C8955" t="s">
        <v>132</v>
      </c>
      <c r="D8955" t="s">
        <v>17029</v>
      </c>
      <c r="E8955" t="s">
        <v>79</v>
      </c>
      <c r="F8955" t="s">
        <v>4875</v>
      </c>
      <c r="G8955">
        <v>0</v>
      </c>
      <c r="H8955">
        <v>39</v>
      </c>
      <c r="I8955">
        <v>8</v>
      </c>
      <c r="J8955">
        <v>28</v>
      </c>
      <c r="K8955">
        <v>2</v>
      </c>
      <c r="L8955">
        <v>1</v>
      </c>
      <c r="M8955">
        <v>0</v>
      </c>
      <c r="N8955">
        <v>0</v>
      </c>
      <c r="O8955">
        <v>0</v>
      </c>
      <c r="P8955">
        <v>0</v>
      </c>
      <c r="Q8955">
        <v>0</v>
      </c>
    </row>
    <row r="8956" spans="1:17" x14ac:dyDescent="0.2">
      <c r="A8956" t="s">
        <v>25979</v>
      </c>
      <c r="B8956" t="s">
        <v>84</v>
      </c>
      <c r="C8956" t="s">
        <v>132</v>
      </c>
      <c r="D8956" t="s">
        <v>17029</v>
      </c>
      <c r="E8956" t="s">
        <v>79</v>
      </c>
      <c r="F8956" t="s">
        <v>4877</v>
      </c>
      <c r="G8956">
        <v>0</v>
      </c>
      <c r="H8956">
        <v>39</v>
      </c>
      <c r="I8956">
        <v>8</v>
      </c>
      <c r="J8956">
        <v>28</v>
      </c>
      <c r="K8956">
        <v>1</v>
      </c>
      <c r="L8956">
        <v>2</v>
      </c>
      <c r="M8956">
        <v>0</v>
      </c>
      <c r="N8956">
        <v>0</v>
      </c>
      <c r="O8956">
        <v>0</v>
      </c>
      <c r="P8956">
        <v>0</v>
      </c>
      <c r="Q8956">
        <v>0</v>
      </c>
    </row>
    <row r="8957" spans="1:17" x14ac:dyDescent="0.2">
      <c r="A8957" t="s">
        <v>25980</v>
      </c>
      <c r="B8957" t="s">
        <v>84</v>
      </c>
      <c r="C8957" t="s">
        <v>132</v>
      </c>
      <c r="D8957" t="s">
        <v>17029</v>
      </c>
      <c r="E8957" t="s">
        <v>79</v>
      </c>
      <c r="F8957" t="s">
        <v>4879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39</v>
      </c>
      <c r="N8957">
        <v>0</v>
      </c>
      <c r="O8957">
        <v>0</v>
      </c>
      <c r="P8957">
        <v>0</v>
      </c>
      <c r="Q8957">
        <v>0</v>
      </c>
    </row>
    <row r="8958" spans="1:17" x14ac:dyDescent="0.2">
      <c r="A8958" t="s">
        <v>25981</v>
      </c>
      <c r="B8958" t="s">
        <v>84</v>
      </c>
      <c r="C8958" t="s">
        <v>132</v>
      </c>
      <c r="D8958" t="s">
        <v>17029</v>
      </c>
      <c r="E8958" t="s">
        <v>79</v>
      </c>
      <c r="F8958" t="s">
        <v>4881</v>
      </c>
      <c r="G8958">
        <v>0</v>
      </c>
      <c r="H8958">
        <v>39</v>
      </c>
      <c r="I8958">
        <v>8</v>
      </c>
      <c r="J8958">
        <v>28</v>
      </c>
      <c r="K8958">
        <v>1</v>
      </c>
      <c r="L8958">
        <v>2</v>
      </c>
      <c r="M8958">
        <v>0</v>
      </c>
      <c r="N8958">
        <v>0</v>
      </c>
      <c r="O8958">
        <v>0</v>
      </c>
      <c r="P8958">
        <v>0</v>
      </c>
      <c r="Q8958">
        <v>0</v>
      </c>
    </row>
    <row r="8959" spans="1:17" x14ac:dyDescent="0.2">
      <c r="A8959" t="s">
        <v>25982</v>
      </c>
      <c r="B8959" t="s">
        <v>84</v>
      </c>
      <c r="C8959" t="s">
        <v>132</v>
      </c>
      <c r="D8959" t="s">
        <v>17029</v>
      </c>
      <c r="E8959" t="s">
        <v>79</v>
      </c>
      <c r="F8959" t="s">
        <v>4883</v>
      </c>
      <c r="G8959">
        <v>0</v>
      </c>
      <c r="H8959">
        <v>39</v>
      </c>
      <c r="I8959">
        <v>8</v>
      </c>
      <c r="J8959">
        <v>28</v>
      </c>
      <c r="K8959">
        <v>1</v>
      </c>
      <c r="L8959">
        <v>2</v>
      </c>
      <c r="M8959">
        <v>0</v>
      </c>
      <c r="N8959">
        <v>0</v>
      </c>
      <c r="O8959">
        <v>0</v>
      </c>
      <c r="P8959">
        <v>0</v>
      </c>
      <c r="Q8959">
        <v>0</v>
      </c>
    </row>
    <row r="8960" spans="1:17" x14ac:dyDescent="0.2">
      <c r="A8960" t="s">
        <v>25983</v>
      </c>
      <c r="B8960" t="s">
        <v>84</v>
      </c>
      <c r="C8960" t="s">
        <v>132</v>
      </c>
      <c r="D8960" t="s">
        <v>17029</v>
      </c>
      <c r="E8960" t="s">
        <v>79</v>
      </c>
      <c r="F8960" t="s">
        <v>4885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39</v>
      </c>
      <c r="N8960">
        <v>0</v>
      </c>
      <c r="O8960">
        <v>0</v>
      </c>
      <c r="P8960">
        <v>0</v>
      </c>
      <c r="Q8960">
        <v>0</v>
      </c>
    </row>
    <row r="8961" spans="1:17" x14ac:dyDescent="0.2">
      <c r="A8961" t="s">
        <v>25984</v>
      </c>
      <c r="B8961" t="s">
        <v>84</v>
      </c>
      <c r="C8961" t="s">
        <v>132</v>
      </c>
      <c r="D8961" t="s">
        <v>17029</v>
      </c>
      <c r="E8961" t="s">
        <v>79</v>
      </c>
      <c r="F8961" t="s">
        <v>4887</v>
      </c>
      <c r="G8961">
        <v>0</v>
      </c>
      <c r="H8961">
        <v>39</v>
      </c>
      <c r="I8961">
        <v>8</v>
      </c>
      <c r="J8961">
        <v>28</v>
      </c>
      <c r="K8961">
        <v>2</v>
      </c>
      <c r="L8961">
        <v>1</v>
      </c>
      <c r="M8961">
        <v>0</v>
      </c>
      <c r="N8961">
        <v>0</v>
      </c>
      <c r="O8961">
        <v>0</v>
      </c>
      <c r="P8961">
        <v>0</v>
      </c>
      <c r="Q8961">
        <v>0</v>
      </c>
    </row>
    <row r="8962" spans="1:17" x14ac:dyDescent="0.2">
      <c r="A8962" t="s">
        <v>25985</v>
      </c>
      <c r="B8962" t="s">
        <v>84</v>
      </c>
      <c r="C8962" t="s">
        <v>132</v>
      </c>
      <c r="D8962" t="s">
        <v>17029</v>
      </c>
      <c r="E8962" t="s">
        <v>79</v>
      </c>
      <c r="F8962" t="s">
        <v>4889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39</v>
      </c>
      <c r="N8962">
        <v>0</v>
      </c>
      <c r="O8962">
        <v>0</v>
      </c>
      <c r="P8962">
        <v>0</v>
      </c>
      <c r="Q8962">
        <v>0</v>
      </c>
    </row>
    <row r="8963" spans="1:17" x14ac:dyDescent="0.2">
      <c r="A8963" t="s">
        <v>25986</v>
      </c>
      <c r="B8963" t="s">
        <v>84</v>
      </c>
      <c r="C8963" t="s">
        <v>132</v>
      </c>
      <c r="D8963" t="s">
        <v>17029</v>
      </c>
      <c r="E8963" t="s">
        <v>79</v>
      </c>
      <c r="F8963" t="s">
        <v>4871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33</v>
      </c>
      <c r="O8963">
        <v>31</v>
      </c>
      <c r="P8963">
        <v>0</v>
      </c>
      <c r="Q8963">
        <v>2</v>
      </c>
    </row>
    <row r="8964" spans="1:17" x14ac:dyDescent="0.2">
      <c r="A8964" t="s">
        <v>25987</v>
      </c>
      <c r="B8964" t="s">
        <v>84</v>
      </c>
      <c r="C8964" t="s">
        <v>132</v>
      </c>
      <c r="D8964" t="s">
        <v>17029</v>
      </c>
      <c r="E8964" t="s">
        <v>79</v>
      </c>
      <c r="F8964" t="s">
        <v>4873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25</v>
      </c>
      <c r="O8964">
        <v>24</v>
      </c>
      <c r="P8964">
        <v>0</v>
      </c>
      <c r="Q8964">
        <v>1</v>
      </c>
    </row>
    <row r="8965" spans="1:17" x14ac:dyDescent="0.2">
      <c r="A8965" t="s">
        <v>25988</v>
      </c>
      <c r="B8965" t="s">
        <v>84</v>
      </c>
      <c r="C8965" t="s">
        <v>132</v>
      </c>
      <c r="D8965" t="s">
        <v>17029</v>
      </c>
      <c r="E8965" t="s">
        <v>79</v>
      </c>
      <c r="F8965" t="s">
        <v>17019</v>
      </c>
      <c r="G8965">
        <v>39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</row>
    <row r="8966" spans="1:17" x14ac:dyDescent="0.2">
      <c r="A8966" t="s">
        <v>25989</v>
      </c>
      <c r="B8966" t="s">
        <v>84</v>
      </c>
      <c r="C8966" t="s">
        <v>132</v>
      </c>
      <c r="D8966" t="s">
        <v>17029</v>
      </c>
      <c r="E8966" t="s">
        <v>81</v>
      </c>
      <c r="F8966" t="s">
        <v>4875</v>
      </c>
      <c r="G8966">
        <v>0</v>
      </c>
      <c r="H8966">
        <v>11</v>
      </c>
      <c r="I8966">
        <v>2</v>
      </c>
      <c r="J8966">
        <v>4</v>
      </c>
      <c r="K8966">
        <v>1</v>
      </c>
      <c r="L8966">
        <v>4</v>
      </c>
      <c r="M8966">
        <v>0</v>
      </c>
      <c r="N8966">
        <v>0</v>
      </c>
      <c r="O8966">
        <v>0</v>
      </c>
      <c r="P8966">
        <v>0</v>
      </c>
      <c r="Q8966">
        <v>0</v>
      </c>
    </row>
    <row r="8967" spans="1:17" x14ac:dyDescent="0.2">
      <c r="A8967" t="s">
        <v>25990</v>
      </c>
      <c r="B8967" t="s">
        <v>84</v>
      </c>
      <c r="C8967" t="s">
        <v>132</v>
      </c>
      <c r="D8967" t="s">
        <v>17029</v>
      </c>
      <c r="E8967" t="s">
        <v>81</v>
      </c>
      <c r="F8967" t="s">
        <v>4877</v>
      </c>
      <c r="G8967">
        <v>0</v>
      </c>
      <c r="H8967">
        <v>11</v>
      </c>
      <c r="I8967">
        <v>2</v>
      </c>
      <c r="J8967">
        <v>4</v>
      </c>
      <c r="K8967">
        <v>1</v>
      </c>
      <c r="L8967">
        <v>4</v>
      </c>
      <c r="M8967">
        <v>0</v>
      </c>
      <c r="N8967">
        <v>0</v>
      </c>
      <c r="O8967">
        <v>0</v>
      </c>
      <c r="P8967">
        <v>0</v>
      </c>
      <c r="Q8967">
        <v>0</v>
      </c>
    </row>
    <row r="8968" spans="1:17" x14ac:dyDescent="0.2">
      <c r="A8968" t="s">
        <v>25991</v>
      </c>
      <c r="B8968" t="s">
        <v>84</v>
      </c>
      <c r="C8968" t="s">
        <v>132</v>
      </c>
      <c r="D8968" t="s">
        <v>17029</v>
      </c>
      <c r="E8968" t="s">
        <v>81</v>
      </c>
      <c r="F8968" t="s">
        <v>4879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11</v>
      </c>
      <c r="N8968">
        <v>0</v>
      </c>
      <c r="O8968">
        <v>0</v>
      </c>
      <c r="P8968">
        <v>0</v>
      </c>
      <c r="Q8968">
        <v>0</v>
      </c>
    </row>
    <row r="8969" spans="1:17" x14ac:dyDescent="0.2">
      <c r="A8969" t="s">
        <v>25992</v>
      </c>
      <c r="B8969" t="s">
        <v>84</v>
      </c>
      <c r="C8969" t="s">
        <v>132</v>
      </c>
      <c r="D8969" t="s">
        <v>17029</v>
      </c>
      <c r="E8969" t="s">
        <v>81</v>
      </c>
      <c r="F8969" t="s">
        <v>4881</v>
      </c>
      <c r="G8969">
        <v>0</v>
      </c>
      <c r="H8969">
        <v>11</v>
      </c>
      <c r="I8969">
        <v>2</v>
      </c>
      <c r="J8969">
        <v>4</v>
      </c>
      <c r="K8969">
        <v>1</v>
      </c>
      <c r="L8969">
        <v>4</v>
      </c>
      <c r="M8969">
        <v>0</v>
      </c>
      <c r="N8969">
        <v>0</v>
      </c>
      <c r="O8969">
        <v>0</v>
      </c>
      <c r="P8969">
        <v>0</v>
      </c>
      <c r="Q8969">
        <v>0</v>
      </c>
    </row>
    <row r="8970" spans="1:17" x14ac:dyDescent="0.2">
      <c r="A8970" t="s">
        <v>25993</v>
      </c>
      <c r="B8970" t="s">
        <v>84</v>
      </c>
      <c r="C8970" t="s">
        <v>132</v>
      </c>
      <c r="D8970" t="s">
        <v>17029</v>
      </c>
      <c r="E8970" t="s">
        <v>81</v>
      </c>
      <c r="F8970" t="s">
        <v>4883</v>
      </c>
      <c r="G8970">
        <v>0</v>
      </c>
      <c r="H8970">
        <v>11</v>
      </c>
      <c r="I8970">
        <v>2</v>
      </c>
      <c r="J8970">
        <v>4</v>
      </c>
      <c r="K8970">
        <v>1</v>
      </c>
      <c r="L8970">
        <v>4</v>
      </c>
      <c r="M8970">
        <v>0</v>
      </c>
      <c r="N8970">
        <v>0</v>
      </c>
      <c r="O8970">
        <v>0</v>
      </c>
      <c r="P8970">
        <v>0</v>
      </c>
      <c r="Q8970">
        <v>0</v>
      </c>
    </row>
    <row r="8971" spans="1:17" x14ac:dyDescent="0.2">
      <c r="A8971" t="s">
        <v>25994</v>
      </c>
      <c r="B8971" t="s">
        <v>84</v>
      </c>
      <c r="C8971" t="s">
        <v>132</v>
      </c>
      <c r="D8971" t="s">
        <v>17029</v>
      </c>
      <c r="E8971" t="s">
        <v>81</v>
      </c>
      <c r="F8971" t="s">
        <v>4885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11</v>
      </c>
      <c r="N8971">
        <v>0</v>
      </c>
      <c r="O8971">
        <v>0</v>
      </c>
      <c r="P8971">
        <v>0</v>
      </c>
      <c r="Q8971">
        <v>0</v>
      </c>
    </row>
    <row r="8972" spans="1:17" x14ac:dyDescent="0.2">
      <c r="A8972" t="s">
        <v>25995</v>
      </c>
      <c r="B8972" t="s">
        <v>84</v>
      </c>
      <c r="C8972" t="s">
        <v>132</v>
      </c>
      <c r="D8972" t="s">
        <v>17029</v>
      </c>
      <c r="E8972" t="s">
        <v>81</v>
      </c>
      <c r="F8972" t="s">
        <v>4887</v>
      </c>
      <c r="G8972">
        <v>0</v>
      </c>
      <c r="H8972">
        <v>11</v>
      </c>
      <c r="I8972">
        <v>2</v>
      </c>
      <c r="J8972">
        <v>4</v>
      </c>
      <c r="K8972">
        <v>1</v>
      </c>
      <c r="L8972">
        <v>4</v>
      </c>
      <c r="M8972">
        <v>0</v>
      </c>
      <c r="N8972">
        <v>0</v>
      </c>
      <c r="O8972">
        <v>0</v>
      </c>
      <c r="P8972">
        <v>0</v>
      </c>
      <c r="Q8972">
        <v>0</v>
      </c>
    </row>
    <row r="8973" spans="1:17" x14ac:dyDescent="0.2">
      <c r="A8973" t="s">
        <v>25996</v>
      </c>
      <c r="B8973" t="s">
        <v>84</v>
      </c>
      <c r="C8973" t="s">
        <v>132</v>
      </c>
      <c r="D8973" t="s">
        <v>17029</v>
      </c>
      <c r="E8973" t="s">
        <v>81</v>
      </c>
      <c r="F8973" t="s">
        <v>4889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11</v>
      </c>
      <c r="N8973">
        <v>0</v>
      </c>
      <c r="O8973">
        <v>0</v>
      </c>
      <c r="P8973">
        <v>0</v>
      </c>
      <c r="Q8973">
        <v>0</v>
      </c>
    </row>
    <row r="8974" spans="1:17" x14ac:dyDescent="0.2">
      <c r="A8974" t="s">
        <v>25997</v>
      </c>
      <c r="B8974" t="s">
        <v>84</v>
      </c>
      <c r="C8974" t="s">
        <v>132</v>
      </c>
      <c r="D8974" t="s">
        <v>17029</v>
      </c>
      <c r="E8974" t="s">
        <v>81</v>
      </c>
      <c r="F8974" t="s">
        <v>4871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9</v>
      </c>
      <c r="O8974">
        <v>6</v>
      </c>
      <c r="P8974">
        <v>3</v>
      </c>
      <c r="Q8974">
        <v>0</v>
      </c>
    </row>
    <row r="8975" spans="1:17" x14ac:dyDescent="0.2">
      <c r="A8975" t="s">
        <v>25998</v>
      </c>
      <c r="B8975" t="s">
        <v>84</v>
      </c>
      <c r="C8975" t="s">
        <v>132</v>
      </c>
      <c r="D8975" t="s">
        <v>17029</v>
      </c>
      <c r="E8975" t="s">
        <v>81</v>
      </c>
      <c r="F8975" t="s">
        <v>4873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5</v>
      </c>
      <c r="O8975">
        <v>3</v>
      </c>
      <c r="P8975">
        <v>2</v>
      </c>
      <c r="Q8975">
        <v>0</v>
      </c>
    </row>
    <row r="8976" spans="1:17" x14ac:dyDescent="0.2">
      <c r="A8976" t="s">
        <v>25999</v>
      </c>
      <c r="B8976" t="s">
        <v>84</v>
      </c>
      <c r="C8976" t="s">
        <v>132</v>
      </c>
      <c r="D8976" t="s">
        <v>17029</v>
      </c>
      <c r="E8976" t="s">
        <v>81</v>
      </c>
      <c r="F8976" t="s">
        <v>17019</v>
      </c>
      <c r="G8976">
        <v>11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</row>
    <row r="8977" spans="1:17" x14ac:dyDescent="0.2">
      <c r="A8977" t="s">
        <v>26000</v>
      </c>
      <c r="B8977" t="s">
        <v>84</v>
      </c>
      <c r="C8977" t="s">
        <v>132</v>
      </c>
      <c r="D8977" t="s">
        <v>17021</v>
      </c>
      <c r="E8977" t="s">
        <v>79</v>
      </c>
      <c r="F8977" t="s">
        <v>17022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2</v>
      </c>
      <c r="O8977">
        <v>1</v>
      </c>
      <c r="P8977">
        <v>0</v>
      </c>
      <c r="Q8977">
        <v>1</v>
      </c>
    </row>
    <row r="8978" spans="1:17" x14ac:dyDescent="0.2">
      <c r="A8978" t="s">
        <v>26001</v>
      </c>
      <c r="B8978" t="s">
        <v>84</v>
      </c>
      <c r="C8978" t="s">
        <v>132</v>
      </c>
      <c r="D8978" t="s">
        <v>17021</v>
      </c>
      <c r="E8978" t="s">
        <v>79</v>
      </c>
      <c r="F8978" t="s">
        <v>17019</v>
      </c>
      <c r="G8978">
        <v>2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</row>
    <row r="8979" spans="1:17" x14ac:dyDescent="0.2">
      <c r="A8979" t="s">
        <v>26002</v>
      </c>
      <c r="B8979" t="s">
        <v>84</v>
      </c>
      <c r="C8979" t="s">
        <v>132</v>
      </c>
      <c r="D8979" t="s">
        <v>17021</v>
      </c>
      <c r="E8979" t="s">
        <v>81</v>
      </c>
      <c r="F8979" t="s">
        <v>17022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1</v>
      </c>
      <c r="O8979">
        <v>1</v>
      </c>
      <c r="P8979">
        <v>0</v>
      </c>
      <c r="Q8979">
        <v>0</v>
      </c>
    </row>
    <row r="8980" spans="1:17" x14ac:dyDescent="0.2">
      <c r="A8980" t="s">
        <v>26003</v>
      </c>
      <c r="B8980" t="s">
        <v>84</v>
      </c>
      <c r="C8980" t="s">
        <v>132</v>
      </c>
      <c r="D8980" t="s">
        <v>17021</v>
      </c>
      <c r="E8980" t="s">
        <v>81</v>
      </c>
      <c r="F8980" t="s">
        <v>17019</v>
      </c>
      <c r="G8980">
        <v>1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</row>
    <row r="8981" spans="1:17" x14ac:dyDescent="0.2">
      <c r="A8981" t="s">
        <v>26004</v>
      </c>
      <c r="B8981" t="s">
        <v>84</v>
      </c>
      <c r="C8981" t="s">
        <v>133</v>
      </c>
      <c r="D8981" t="s">
        <v>17027</v>
      </c>
      <c r="E8981" t="s">
        <v>81</v>
      </c>
      <c r="F8981" t="s">
        <v>17019</v>
      </c>
      <c r="G8981">
        <v>7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</row>
    <row r="8982" spans="1:17" x14ac:dyDescent="0.2">
      <c r="A8982" t="s">
        <v>26005</v>
      </c>
      <c r="B8982" t="s">
        <v>84</v>
      </c>
      <c r="C8982" t="s">
        <v>133</v>
      </c>
      <c r="D8982" t="s">
        <v>17029</v>
      </c>
      <c r="E8982" t="s">
        <v>79</v>
      </c>
      <c r="F8982" t="s">
        <v>4875</v>
      </c>
      <c r="G8982">
        <v>0</v>
      </c>
      <c r="H8982">
        <v>43</v>
      </c>
      <c r="I8982">
        <v>3</v>
      </c>
      <c r="J8982">
        <v>36</v>
      </c>
      <c r="K8982">
        <v>4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</row>
    <row r="8983" spans="1:17" x14ac:dyDescent="0.2">
      <c r="A8983" t="s">
        <v>26006</v>
      </c>
      <c r="B8983" t="s">
        <v>84</v>
      </c>
      <c r="C8983" t="s">
        <v>133</v>
      </c>
      <c r="D8983" t="s">
        <v>17029</v>
      </c>
      <c r="E8983" t="s">
        <v>79</v>
      </c>
      <c r="F8983" t="s">
        <v>4877</v>
      </c>
      <c r="G8983">
        <v>0</v>
      </c>
      <c r="H8983">
        <v>43</v>
      </c>
      <c r="I8983">
        <v>2</v>
      </c>
      <c r="J8983">
        <v>37</v>
      </c>
      <c r="K8983">
        <v>4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</row>
    <row r="8984" spans="1:17" x14ac:dyDescent="0.2">
      <c r="A8984" t="s">
        <v>26007</v>
      </c>
      <c r="B8984" t="s">
        <v>84</v>
      </c>
      <c r="C8984" t="s">
        <v>133</v>
      </c>
      <c r="D8984" t="s">
        <v>17029</v>
      </c>
      <c r="E8984" t="s">
        <v>79</v>
      </c>
      <c r="F8984" t="s">
        <v>4879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43</v>
      </c>
      <c r="N8984">
        <v>0</v>
      </c>
      <c r="O8984">
        <v>0</v>
      </c>
      <c r="P8984">
        <v>0</v>
      </c>
      <c r="Q8984">
        <v>0</v>
      </c>
    </row>
    <row r="8985" spans="1:17" x14ac:dyDescent="0.2">
      <c r="A8985" t="s">
        <v>26008</v>
      </c>
      <c r="B8985" t="s">
        <v>84</v>
      </c>
      <c r="C8985" t="s">
        <v>133</v>
      </c>
      <c r="D8985" t="s">
        <v>17029</v>
      </c>
      <c r="E8985" t="s">
        <v>79</v>
      </c>
      <c r="F8985" t="s">
        <v>4881</v>
      </c>
      <c r="G8985">
        <v>0</v>
      </c>
      <c r="H8985">
        <v>43</v>
      </c>
      <c r="I8985">
        <v>2</v>
      </c>
      <c r="J8985">
        <v>37</v>
      </c>
      <c r="K8985">
        <v>4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</row>
    <row r="8986" spans="1:17" x14ac:dyDescent="0.2">
      <c r="A8986" t="s">
        <v>26009</v>
      </c>
      <c r="B8986" t="s">
        <v>84</v>
      </c>
      <c r="C8986" t="s">
        <v>133</v>
      </c>
      <c r="D8986" t="s">
        <v>17029</v>
      </c>
      <c r="E8986" t="s">
        <v>79</v>
      </c>
      <c r="F8986" t="s">
        <v>4883</v>
      </c>
      <c r="G8986">
        <v>0</v>
      </c>
      <c r="H8986">
        <v>43</v>
      </c>
      <c r="I8986">
        <v>3</v>
      </c>
      <c r="J8986">
        <v>36</v>
      </c>
      <c r="K8986">
        <v>4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</row>
    <row r="8987" spans="1:17" x14ac:dyDescent="0.2">
      <c r="A8987" t="s">
        <v>26010</v>
      </c>
      <c r="B8987" t="s">
        <v>84</v>
      </c>
      <c r="C8987" t="s">
        <v>133</v>
      </c>
      <c r="D8987" t="s">
        <v>17029</v>
      </c>
      <c r="E8987" t="s">
        <v>79</v>
      </c>
      <c r="F8987" t="s">
        <v>4885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43</v>
      </c>
      <c r="N8987">
        <v>0</v>
      </c>
      <c r="O8987">
        <v>0</v>
      </c>
      <c r="P8987">
        <v>0</v>
      </c>
      <c r="Q8987">
        <v>0</v>
      </c>
    </row>
    <row r="8988" spans="1:17" x14ac:dyDescent="0.2">
      <c r="A8988" t="s">
        <v>26011</v>
      </c>
      <c r="B8988" t="s">
        <v>84</v>
      </c>
      <c r="C8988" t="s">
        <v>133</v>
      </c>
      <c r="D8988" t="s">
        <v>17029</v>
      </c>
      <c r="E8988" t="s">
        <v>79</v>
      </c>
      <c r="F8988" t="s">
        <v>4887</v>
      </c>
      <c r="G8988">
        <v>0</v>
      </c>
      <c r="H8988">
        <v>43</v>
      </c>
      <c r="I8988">
        <v>2</v>
      </c>
      <c r="J8988">
        <v>37</v>
      </c>
      <c r="K8988">
        <v>4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</row>
    <row r="8989" spans="1:17" x14ac:dyDescent="0.2">
      <c r="A8989" t="s">
        <v>26012</v>
      </c>
      <c r="B8989" t="s">
        <v>84</v>
      </c>
      <c r="C8989" t="s">
        <v>133</v>
      </c>
      <c r="D8989" t="s">
        <v>17029</v>
      </c>
      <c r="E8989" t="s">
        <v>79</v>
      </c>
      <c r="F8989" t="s">
        <v>4889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43</v>
      </c>
      <c r="N8989">
        <v>0</v>
      </c>
      <c r="O8989">
        <v>0</v>
      </c>
      <c r="P8989">
        <v>0</v>
      </c>
      <c r="Q8989">
        <v>0</v>
      </c>
    </row>
    <row r="8990" spans="1:17" x14ac:dyDescent="0.2">
      <c r="A8990" t="s">
        <v>26013</v>
      </c>
      <c r="B8990" t="s">
        <v>84</v>
      </c>
      <c r="C8990" t="s">
        <v>133</v>
      </c>
      <c r="D8990" t="s">
        <v>17029</v>
      </c>
      <c r="E8990" t="s">
        <v>79</v>
      </c>
      <c r="F8990" t="s">
        <v>4871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31</v>
      </c>
      <c r="O8990">
        <v>31</v>
      </c>
      <c r="P8990">
        <v>0</v>
      </c>
      <c r="Q8990">
        <v>0</v>
      </c>
    </row>
    <row r="8991" spans="1:17" x14ac:dyDescent="0.2">
      <c r="A8991" t="s">
        <v>26014</v>
      </c>
      <c r="B8991" t="s">
        <v>84</v>
      </c>
      <c r="C8991" t="s">
        <v>133</v>
      </c>
      <c r="D8991" t="s">
        <v>17029</v>
      </c>
      <c r="E8991" t="s">
        <v>79</v>
      </c>
      <c r="F8991" t="s">
        <v>4873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25</v>
      </c>
      <c r="O8991">
        <v>25</v>
      </c>
      <c r="P8991">
        <v>0</v>
      </c>
      <c r="Q8991">
        <v>0</v>
      </c>
    </row>
    <row r="8992" spans="1:17" x14ac:dyDescent="0.2">
      <c r="A8992" t="s">
        <v>26015</v>
      </c>
      <c r="B8992" t="s">
        <v>84</v>
      </c>
      <c r="C8992" t="s">
        <v>133</v>
      </c>
      <c r="D8992" t="s">
        <v>17029</v>
      </c>
      <c r="E8992" t="s">
        <v>79</v>
      </c>
      <c r="F8992" t="s">
        <v>17019</v>
      </c>
      <c r="G8992">
        <v>43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</row>
    <row r="8993" spans="1:17" x14ac:dyDescent="0.2">
      <c r="A8993" t="s">
        <v>26016</v>
      </c>
      <c r="B8993" t="s">
        <v>84</v>
      </c>
      <c r="C8993" t="s">
        <v>133</v>
      </c>
      <c r="D8993" t="s">
        <v>17029</v>
      </c>
      <c r="E8993" t="s">
        <v>81</v>
      </c>
      <c r="F8993" t="s">
        <v>4875</v>
      </c>
      <c r="G8993">
        <v>0</v>
      </c>
      <c r="H8993">
        <v>59</v>
      </c>
      <c r="I8993">
        <v>7</v>
      </c>
      <c r="J8993">
        <v>35</v>
      </c>
      <c r="K8993">
        <v>11</v>
      </c>
      <c r="L8993">
        <v>6</v>
      </c>
      <c r="M8993">
        <v>0</v>
      </c>
      <c r="N8993">
        <v>0</v>
      </c>
      <c r="O8993">
        <v>0</v>
      </c>
      <c r="P8993">
        <v>0</v>
      </c>
      <c r="Q8993">
        <v>0</v>
      </c>
    </row>
    <row r="8994" spans="1:17" x14ac:dyDescent="0.2">
      <c r="A8994" t="s">
        <v>26017</v>
      </c>
      <c r="B8994" t="s">
        <v>84</v>
      </c>
      <c r="C8994" t="s">
        <v>133</v>
      </c>
      <c r="D8994" t="s">
        <v>17029</v>
      </c>
      <c r="E8994" t="s">
        <v>81</v>
      </c>
      <c r="F8994" t="s">
        <v>4877</v>
      </c>
      <c r="G8994">
        <v>0</v>
      </c>
      <c r="H8994">
        <v>59</v>
      </c>
      <c r="I8994">
        <v>2</v>
      </c>
      <c r="J8994">
        <v>37</v>
      </c>
      <c r="K8994">
        <v>13</v>
      </c>
      <c r="L8994">
        <v>7</v>
      </c>
      <c r="M8994">
        <v>0</v>
      </c>
      <c r="N8994">
        <v>0</v>
      </c>
      <c r="O8994">
        <v>0</v>
      </c>
      <c r="P8994">
        <v>0</v>
      </c>
      <c r="Q8994">
        <v>0</v>
      </c>
    </row>
    <row r="8995" spans="1:17" x14ac:dyDescent="0.2">
      <c r="A8995" t="s">
        <v>26018</v>
      </c>
      <c r="B8995" t="s">
        <v>84</v>
      </c>
      <c r="C8995" t="s">
        <v>133</v>
      </c>
      <c r="D8995" t="s">
        <v>17029</v>
      </c>
      <c r="E8995" t="s">
        <v>81</v>
      </c>
      <c r="F8995" t="s">
        <v>4879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59</v>
      </c>
      <c r="N8995">
        <v>0</v>
      </c>
      <c r="O8995">
        <v>0</v>
      </c>
      <c r="P8995">
        <v>0</v>
      </c>
      <c r="Q8995">
        <v>0</v>
      </c>
    </row>
    <row r="8996" spans="1:17" x14ac:dyDescent="0.2">
      <c r="A8996" t="s">
        <v>26019</v>
      </c>
      <c r="B8996" t="s">
        <v>84</v>
      </c>
      <c r="C8996" t="s">
        <v>133</v>
      </c>
      <c r="D8996" t="s">
        <v>17029</v>
      </c>
      <c r="E8996" t="s">
        <v>81</v>
      </c>
      <c r="F8996" t="s">
        <v>4881</v>
      </c>
      <c r="G8996">
        <v>0</v>
      </c>
      <c r="H8996">
        <v>59</v>
      </c>
      <c r="I8996">
        <v>2</v>
      </c>
      <c r="J8996">
        <v>37</v>
      </c>
      <c r="K8996">
        <v>13</v>
      </c>
      <c r="L8996">
        <v>7</v>
      </c>
      <c r="M8996">
        <v>0</v>
      </c>
      <c r="N8996">
        <v>0</v>
      </c>
      <c r="O8996">
        <v>0</v>
      </c>
      <c r="P8996">
        <v>0</v>
      </c>
      <c r="Q8996">
        <v>0</v>
      </c>
    </row>
    <row r="8997" spans="1:17" x14ac:dyDescent="0.2">
      <c r="A8997" t="s">
        <v>26020</v>
      </c>
      <c r="B8997" t="s">
        <v>84</v>
      </c>
      <c r="C8997" t="s">
        <v>133</v>
      </c>
      <c r="D8997" t="s">
        <v>17029</v>
      </c>
      <c r="E8997" t="s">
        <v>81</v>
      </c>
      <c r="F8997" t="s">
        <v>4883</v>
      </c>
      <c r="G8997">
        <v>0</v>
      </c>
      <c r="H8997">
        <v>59</v>
      </c>
      <c r="I8997">
        <v>4</v>
      </c>
      <c r="J8997">
        <v>35</v>
      </c>
      <c r="K8997">
        <v>13</v>
      </c>
      <c r="L8997">
        <v>7</v>
      </c>
      <c r="M8997">
        <v>0</v>
      </c>
      <c r="N8997">
        <v>0</v>
      </c>
      <c r="O8997">
        <v>0</v>
      </c>
      <c r="P8997">
        <v>0</v>
      </c>
      <c r="Q8997">
        <v>0</v>
      </c>
    </row>
    <row r="8998" spans="1:17" x14ac:dyDescent="0.2">
      <c r="A8998" t="s">
        <v>26021</v>
      </c>
      <c r="B8998" t="s">
        <v>84</v>
      </c>
      <c r="C8998" t="s">
        <v>133</v>
      </c>
      <c r="D8998" t="s">
        <v>17029</v>
      </c>
      <c r="E8998" t="s">
        <v>81</v>
      </c>
      <c r="F8998" t="s">
        <v>4885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59</v>
      </c>
      <c r="N8998">
        <v>0</v>
      </c>
      <c r="O8998">
        <v>0</v>
      </c>
      <c r="P8998">
        <v>0</v>
      </c>
      <c r="Q8998">
        <v>0</v>
      </c>
    </row>
    <row r="8999" spans="1:17" x14ac:dyDescent="0.2">
      <c r="A8999" t="s">
        <v>26022</v>
      </c>
      <c r="B8999" t="s">
        <v>84</v>
      </c>
      <c r="C8999" t="s">
        <v>133</v>
      </c>
      <c r="D8999" t="s">
        <v>17029</v>
      </c>
      <c r="E8999" t="s">
        <v>81</v>
      </c>
      <c r="F8999" t="s">
        <v>4887</v>
      </c>
      <c r="G8999">
        <v>0</v>
      </c>
      <c r="H8999">
        <v>59</v>
      </c>
      <c r="I8999">
        <v>2</v>
      </c>
      <c r="J8999">
        <v>37</v>
      </c>
      <c r="K8999">
        <v>13</v>
      </c>
      <c r="L8999">
        <v>7</v>
      </c>
      <c r="M8999">
        <v>0</v>
      </c>
      <c r="N8999">
        <v>0</v>
      </c>
      <c r="O8999">
        <v>0</v>
      </c>
      <c r="P8999">
        <v>0</v>
      </c>
      <c r="Q8999">
        <v>0</v>
      </c>
    </row>
    <row r="9000" spans="1:17" x14ac:dyDescent="0.2">
      <c r="A9000" t="s">
        <v>26023</v>
      </c>
      <c r="B9000" t="s">
        <v>84</v>
      </c>
      <c r="C9000" t="s">
        <v>133</v>
      </c>
      <c r="D9000" t="s">
        <v>17029</v>
      </c>
      <c r="E9000" t="s">
        <v>81</v>
      </c>
      <c r="F9000" t="s">
        <v>4889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59</v>
      </c>
      <c r="N9000">
        <v>0</v>
      </c>
      <c r="O9000">
        <v>0</v>
      </c>
      <c r="P9000">
        <v>0</v>
      </c>
      <c r="Q9000">
        <v>0</v>
      </c>
    </row>
    <row r="9001" spans="1:17" x14ac:dyDescent="0.2">
      <c r="A9001" t="s">
        <v>26024</v>
      </c>
      <c r="B9001" t="s">
        <v>84</v>
      </c>
      <c r="C9001" t="s">
        <v>133</v>
      </c>
      <c r="D9001" t="s">
        <v>17029</v>
      </c>
      <c r="E9001" t="s">
        <v>81</v>
      </c>
      <c r="F9001" t="s">
        <v>4871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39</v>
      </c>
      <c r="O9001">
        <v>35</v>
      </c>
      <c r="P9001">
        <v>2</v>
      </c>
      <c r="Q9001">
        <v>2</v>
      </c>
    </row>
    <row r="9002" spans="1:17" x14ac:dyDescent="0.2">
      <c r="A9002" t="s">
        <v>26025</v>
      </c>
      <c r="B9002" t="s">
        <v>84</v>
      </c>
      <c r="C9002" t="s">
        <v>133</v>
      </c>
      <c r="D9002" t="s">
        <v>17029</v>
      </c>
      <c r="E9002" t="s">
        <v>81</v>
      </c>
      <c r="F9002" t="s">
        <v>4873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32</v>
      </c>
      <c r="O9002">
        <v>30</v>
      </c>
      <c r="P9002">
        <v>1</v>
      </c>
      <c r="Q9002">
        <v>1</v>
      </c>
    </row>
    <row r="9003" spans="1:17" x14ac:dyDescent="0.2">
      <c r="A9003" t="s">
        <v>26026</v>
      </c>
      <c r="B9003" t="s">
        <v>84</v>
      </c>
      <c r="C9003" t="s">
        <v>133</v>
      </c>
      <c r="D9003" t="s">
        <v>17029</v>
      </c>
      <c r="E9003" t="s">
        <v>81</v>
      </c>
      <c r="F9003" t="s">
        <v>17019</v>
      </c>
      <c r="G9003">
        <v>59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</row>
    <row r="9004" spans="1:17" x14ac:dyDescent="0.2">
      <c r="A9004" t="s">
        <v>26027</v>
      </c>
      <c r="B9004" t="s">
        <v>84</v>
      </c>
      <c r="C9004" t="s">
        <v>133</v>
      </c>
      <c r="D9004" t="s">
        <v>17021</v>
      </c>
      <c r="E9004" t="s">
        <v>79</v>
      </c>
      <c r="F9004" t="s">
        <v>17022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10</v>
      </c>
      <c r="O9004">
        <v>7</v>
      </c>
      <c r="P9004">
        <v>3</v>
      </c>
      <c r="Q9004">
        <v>0</v>
      </c>
    </row>
    <row r="9005" spans="1:17" x14ac:dyDescent="0.2">
      <c r="A9005" t="s">
        <v>26028</v>
      </c>
      <c r="B9005" t="s">
        <v>84</v>
      </c>
      <c r="C9005" t="s">
        <v>133</v>
      </c>
      <c r="D9005" t="s">
        <v>17021</v>
      </c>
      <c r="E9005" t="s">
        <v>79</v>
      </c>
      <c r="F9005" t="s">
        <v>17019</v>
      </c>
      <c r="G9005">
        <v>1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</row>
    <row r="9006" spans="1:17" x14ac:dyDescent="0.2">
      <c r="A9006" t="s">
        <v>26029</v>
      </c>
      <c r="B9006" t="s">
        <v>84</v>
      </c>
      <c r="C9006" t="s">
        <v>133</v>
      </c>
      <c r="D9006" t="s">
        <v>17021</v>
      </c>
      <c r="E9006" t="s">
        <v>81</v>
      </c>
      <c r="F9006" t="s">
        <v>17022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17</v>
      </c>
      <c r="O9006">
        <v>10</v>
      </c>
      <c r="P9006">
        <v>6</v>
      </c>
      <c r="Q9006">
        <v>1</v>
      </c>
    </row>
    <row r="9007" spans="1:17" x14ac:dyDescent="0.2">
      <c r="A9007" t="s">
        <v>26030</v>
      </c>
      <c r="B9007" t="s">
        <v>84</v>
      </c>
      <c r="C9007" t="s">
        <v>133</v>
      </c>
      <c r="D9007" t="s">
        <v>17021</v>
      </c>
      <c r="E9007" t="s">
        <v>81</v>
      </c>
      <c r="F9007" t="s">
        <v>17019</v>
      </c>
      <c r="G9007">
        <v>17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</row>
    <row r="9008" spans="1:17" x14ac:dyDescent="0.2">
      <c r="A9008" t="s">
        <v>26031</v>
      </c>
      <c r="B9008" t="s">
        <v>84</v>
      </c>
      <c r="C9008" t="s">
        <v>133</v>
      </c>
      <c r="D9008" t="s">
        <v>17025</v>
      </c>
      <c r="E9008" t="s">
        <v>79</v>
      </c>
      <c r="F9008" t="s">
        <v>17019</v>
      </c>
      <c r="G9008">
        <v>6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</row>
    <row r="9009" spans="1:17" x14ac:dyDescent="0.2">
      <c r="A9009" t="s">
        <v>26032</v>
      </c>
      <c r="B9009" t="s">
        <v>84</v>
      </c>
      <c r="C9009" t="s">
        <v>133</v>
      </c>
      <c r="D9009" t="s">
        <v>17025</v>
      </c>
      <c r="E9009" t="s">
        <v>81</v>
      </c>
      <c r="F9009" t="s">
        <v>17019</v>
      </c>
      <c r="G9009">
        <v>3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</row>
    <row r="9010" spans="1:17" x14ac:dyDescent="0.2">
      <c r="A9010" t="s">
        <v>26033</v>
      </c>
      <c r="B9010" t="s">
        <v>84</v>
      </c>
      <c r="C9010" t="s">
        <v>134</v>
      </c>
      <c r="D9010" t="s">
        <v>17029</v>
      </c>
      <c r="E9010" t="s">
        <v>79</v>
      </c>
      <c r="F9010" t="s">
        <v>4875</v>
      </c>
      <c r="G9010">
        <v>0</v>
      </c>
      <c r="H9010">
        <v>21</v>
      </c>
      <c r="I9010">
        <v>2</v>
      </c>
      <c r="J9010">
        <v>18</v>
      </c>
      <c r="K9010">
        <v>1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</row>
    <row r="9011" spans="1:17" x14ac:dyDescent="0.2">
      <c r="A9011" t="s">
        <v>26034</v>
      </c>
      <c r="B9011" t="s">
        <v>84</v>
      </c>
      <c r="C9011" t="s">
        <v>134</v>
      </c>
      <c r="D9011" t="s">
        <v>17029</v>
      </c>
      <c r="E9011" t="s">
        <v>79</v>
      </c>
      <c r="F9011" t="s">
        <v>4877</v>
      </c>
      <c r="G9011">
        <v>0</v>
      </c>
      <c r="H9011">
        <v>21</v>
      </c>
      <c r="I9011">
        <v>2</v>
      </c>
      <c r="J9011">
        <v>18</v>
      </c>
      <c r="K9011">
        <v>0</v>
      </c>
      <c r="L9011">
        <v>1</v>
      </c>
      <c r="M9011">
        <v>0</v>
      </c>
      <c r="N9011">
        <v>0</v>
      </c>
      <c r="O9011">
        <v>0</v>
      </c>
      <c r="P9011">
        <v>0</v>
      </c>
      <c r="Q9011">
        <v>0</v>
      </c>
    </row>
    <row r="9012" spans="1:17" x14ac:dyDescent="0.2">
      <c r="A9012" t="s">
        <v>26035</v>
      </c>
      <c r="B9012" t="s">
        <v>84</v>
      </c>
      <c r="C9012" t="s">
        <v>134</v>
      </c>
      <c r="D9012" t="s">
        <v>17029</v>
      </c>
      <c r="E9012" t="s">
        <v>79</v>
      </c>
      <c r="F9012" t="s">
        <v>4879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21</v>
      </c>
      <c r="N9012">
        <v>0</v>
      </c>
      <c r="O9012">
        <v>0</v>
      </c>
      <c r="P9012">
        <v>0</v>
      </c>
      <c r="Q9012">
        <v>0</v>
      </c>
    </row>
    <row r="9013" spans="1:17" x14ac:dyDescent="0.2">
      <c r="A9013" t="s">
        <v>26036</v>
      </c>
      <c r="B9013" t="s">
        <v>84</v>
      </c>
      <c r="C9013" t="s">
        <v>134</v>
      </c>
      <c r="D9013" t="s">
        <v>17029</v>
      </c>
      <c r="E9013" t="s">
        <v>79</v>
      </c>
      <c r="F9013" t="s">
        <v>4881</v>
      </c>
      <c r="G9013">
        <v>0</v>
      </c>
      <c r="H9013">
        <v>21</v>
      </c>
      <c r="I9013">
        <v>2</v>
      </c>
      <c r="J9013">
        <v>18</v>
      </c>
      <c r="K9013">
        <v>0</v>
      </c>
      <c r="L9013">
        <v>1</v>
      </c>
      <c r="M9013">
        <v>0</v>
      </c>
      <c r="N9013">
        <v>0</v>
      </c>
      <c r="O9013">
        <v>0</v>
      </c>
      <c r="P9013">
        <v>0</v>
      </c>
      <c r="Q9013">
        <v>0</v>
      </c>
    </row>
    <row r="9014" spans="1:17" x14ac:dyDescent="0.2">
      <c r="A9014" t="s">
        <v>26037</v>
      </c>
      <c r="B9014" t="s">
        <v>84</v>
      </c>
      <c r="C9014" t="s">
        <v>134</v>
      </c>
      <c r="D9014" t="s">
        <v>17029</v>
      </c>
      <c r="E9014" t="s">
        <v>79</v>
      </c>
      <c r="F9014" t="s">
        <v>4883</v>
      </c>
      <c r="G9014">
        <v>0</v>
      </c>
      <c r="H9014">
        <v>21</v>
      </c>
      <c r="I9014">
        <v>2</v>
      </c>
      <c r="J9014">
        <v>18</v>
      </c>
      <c r="K9014">
        <v>0</v>
      </c>
      <c r="L9014">
        <v>1</v>
      </c>
      <c r="M9014">
        <v>0</v>
      </c>
      <c r="N9014">
        <v>0</v>
      </c>
      <c r="O9014">
        <v>0</v>
      </c>
      <c r="P9014">
        <v>0</v>
      </c>
      <c r="Q9014">
        <v>0</v>
      </c>
    </row>
    <row r="9015" spans="1:17" x14ac:dyDescent="0.2">
      <c r="A9015" t="s">
        <v>26038</v>
      </c>
      <c r="B9015" t="s">
        <v>84</v>
      </c>
      <c r="C9015" t="s">
        <v>134</v>
      </c>
      <c r="D9015" t="s">
        <v>17029</v>
      </c>
      <c r="E9015" t="s">
        <v>79</v>
      </c>
      <c r="F9015" t="s">
        <v>4885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21</v>
      </c>
      <c r="N9015">
        <v>0</v>
      </c>
      <c r="O9015">
        <v>0</v>
      </c>
      <c r="P9015">
        <v>0</v>
      </c>
      <c r="Q9015">
        <v>0</v>
      </c>
    </row>
    <row r="9016" spans="1:17" x14ac:dyDescent="0.2">
      <c r="A9016" t="s">
        <v>26039</v>
      </c>
      <c r="B9016" t="s">
        <v>84</v>
      </c>
      <c r="C9016" t="s">
        <v>134</v>
      </c>
      <c r="D9016" t="s">
        <v>17029</v>
      </c>
      <c r="E9016" t="s">
        <v>79</v>
      </c>
      <c r="F9016" t="s">
        <v>4887</v>
      </c>
      <c r="G9016">
        <v>0</v>
      </c>
      <c r="H9016">
        <v>21</v>
      </c>
      <c r="I9016">
        <v>2</v>
      </c>
      <c r="J9016">
        <v>18</v>
      </c>
      <c r="K9016">
        <v>1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</row>
    <row r="9017" spans="1:17" x14ac:dyDescent="0.2">
      <c r="A9017" t="s">
        <v>26040</v>
      </c>
      <c r="B9017" t="s">
        <v>84</v>
      </c>
      <c r="C9017" t="s">
        <v>134</v>
      </c>
      <c r="D9017" t="s">
        <v>17029</v>
      </c>
      <c r="E9017" t="s">
        <v>79</v>
      </c>
      <c r="F9017" t="s">
        <v>4889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21</v>
      </c>
      <c r="N9017">
        <v>0</v>
      </c>
      <c r="O9017">
        <v>0</v>
      </c>
      <c r="P9017">
        <v>0</v>
      </c>
      <c r="Q9017">
        <v>0</v>
      </c>
    </row>
    <row r="9018" spans="1:17" x14ac:dyDescent="0.2">
      <c r="A9018" t="s">
        <v>26041</v>
      </c>
      <c r="B9018" t="s">
        <v>84</v>
      </c>
      <c r="C9018" t="s">
        <v>134</v>
      </c>
      <c r="D9018" t="s">
        <v>17029</v>
      </c>
      <c r="E9018" t="s">
        <v>79</v>
      </c>
      <c r="F9018" t="s">
        <v>4871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18</v>
      </c>
      <c r="O9018">
        <v>17</v>
      </c>
      <c r="P9018">
        <v>1</v>
      </c>
      <c r="Q9018">
        <v>0</v>
      </c>
    </row>
    <row r="9019" spans="1:17" x14ac:dyDescent="0.2">
      <c r="A9019" t="s">
        <v>26042</v>
      </c>
      <c r="B9019" t="s">
        <v>84</v>
      </c>
      <c r="C9019" t="s">
        <v>134</v>
      </c>
      <c r="D9019" t="s">
        <v>17029</v>
      </c>
      <c r="E9019" t="s">
        <v>79</v>
      </c>
      <c r="F9019" t="s">
        <v>4873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16</v>
      </c>
      <c r="O9019">
        <v>15</v>
      </c>
      <c r="P9019">
        <v>1</v>
      </c>
      <c r="Q9019">
        <v>0</v>
      </c>
    </row>
    <row r="9020" spans="1:17" x14ac:dyDescent="0.2">
      <c r="A9020" t="s">
        <v>26043</v>
      </c>
      <c r="B9020" t="s">
        <v>84</v>
      </c>
      <c r="C9020" t="s">
        <v>134</v>
      </c>
      <c r="D9020" t="s">
        <v>17029</v>
      </c>
      <c r="E9020" t="s">
        <v>79</v>
      </c>
      <c r="F9020" t="s">
        <v>17019</v>
      </c>
      <c r="G9020">
        <v>21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</row>
    <row r="9021" spans="1:17" x14ac:dyDescent="0.2">
      <c r="A9021" t="s">
        <v>26044</v>
      </c>
      <c r="B9021" t="s">
        <v>84</v>
      </c>
      <c r="C9021" t="s">
        <v>134</v>
      </c>
      <c r="D9021" t="s">
        <v>17029</v>
      </c>
      <c r="E9021" t="s">
        <v>81</v>
      </c>
      <c r="F9021" t="s">
        <v>4875</v>
      </c>
      <c r="G9021">
        <v>0</v>
      </c>
      <c r="H9021">
        <v>28</v>
      </c>
      <c r="I9021">
        <v>7</v>
      </c>
      <c r="J9021">
        <v>18</v>
      </c>
      <c r="K9021">
        <v>3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</row>
    <row r="9022" spans="1:17" x14ac:dyDescent="0.2">
      <c r="A9022" t="s">
        <v>26045</v>
      </c>
      <c r="B9022" t="s">
        <v>84</v>
      </c>
      <c r="C9022" t="s">
        <v>134</v>
      </c>
      <c r="D9022" t="s">
        <v>17029</v>
      </c>
      <c r="E9022" t="s">
        <v>81</v>
      </c>
      <c r="F9022" t="s">
        <v>4877</v>
      </c>
      <c r="G9022">
        <v>0</v>
      </c>
      <c r="H9022">
        <v>28</v>
      </c>
      <c r="I9022">
        <v>6</v>
      </c>
      <c r="J9022">
        <v>16</v>
      </c>
      <c r="K9022">
        <v>4</v>
      </c>
      <c r="L9022">
        <v>2</v>
      </c>
      <c r="M9022">
        <v>0</v>
      </c>
      <c r="N9022">
        <v>0</v>
      </c>
      <c r="O9022">
        <v>0</v>
      </c>
      <c r="P9022">
        <v>0</v>
      </c>
      <c r="Q9022">
        <v>0</v>
      </c>
    </row>
    <row r="9023" spans="1:17" x14ac:dyDescent="0.2">
      <c r="A9023" t="s">
        <v>26046</v>
      </c>
      <c r="B9023" t="s">
        <v>84</v>
      </c>
      <c r="C9023" t="s">
        <v>134</v>
      </c>
      <c r="D9023" t="s">
        <v>17029</v>
      </c>
      <c r="E9023" t="s">
        <v>81</v>
      </c>
      <c r="F9023" t="s">
        <v>4879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28</v>
      </c>
      <c r="N9023">
        <v>0</v>
      </c>
      <c r="O9023">
        <v>0</v>
      </c>
      <c r="P9023">
        <v>0</v>
      </c>
      <c r="Q9023">
        <v>0</v>
      </c>
    </row>
    <row r="9024" spans="1:17" x14ac:dyDescent="0.2">
      <c r="A9024" t="s">
        <v>26047</v>
      </c>
      <c r="B9024" t="s">
        <v>84</v>
      </c>
      <c r="C9024" t="s">
        <v>134</v>
      </c>
      <c r="D9024" t="s">
        <v>17029</v>
      </c>
      <c r="E9024" t="s">
        <v>81</v>
      </c>
      <c r="F9024" t="s">
        <v>4881</v>
      </c>
      <c r="G9024">
        <v>0</v>
      </c>
      <c r="H9024">
        <v>28</v>
      </c>
      <c r="I9024">
        <v>6</v>
      </c>
      <c r="J9024">
        <v>16</v>
      </c>
      <c r="K9024">
        <v>4</v>
      </c>
      <c r="L9024">
        <v>2</v>
      </c>
      <c r="M9024">
        <v>0</v>
      </c>
      <c r="N9024">
        <v>0</v>
      </c>
      <c r="O9024">
        <v>0</v>
      </c>
      <c r="P9024">
        <v>0</v>
      </c>
      <c r="Q9024">
        <v>0</v>
      </c>
    </row>
    <row r="9025" spans="1:17" x14ac:dyDescent="0.2">
      <c r="A9025" t="s">
        <v>26048</v>
      </c>
      <c r="B9025" t="s">
        <v>84</v>
      </c>
      <c r="C9025" t="s">
        <v>134</v>
      </c>
      <c r="D9025" t="s">
        <v>17029</v>
      </c>
      <c r="E9025" t="s">
        <v>81</v>
      </c>
      <c r="F9025" t="s">
        <v>4883</v>
      </c>
      <c r="G9025">
        <v>0</v>
      </c>
      <c r="H9025">
        <v>28</v>
      </c>
      <c r="I9025">
        <v>7</v>
      </c>
      <c r="J9025">
        <v>17</v>
      </c>
      <c r="K9025">
        <v>3</v>
      </c>
      <c r="L9025">
        <v>1</v>
      </c>
      <c r="M9025">
        <v>0</v>
      </c>
      <c r="N9025">
        <v>0</v>
      </c>
      <c r="O9025">
        <v>0</v>
      </c>
      <c r="P9025">
        <v>0</v>
      </c>
      <c r="Q9025">
        <v>0</v>
      </c>
    </row>
    <row r="9026" spans="1:17" x14ac:dyDescent="0.2">
      <c r="A9026" t="s">
        <v>26049</v>
      </c>
      <c r="B9026" t="s">
        <v>84</v>
      </c>
      <c r="C9026" t="s">
        <v>134</v>
      </c>
      <c r="D9026" t="s">
        <v>17029</v>
      </c>
      <c r="E9026" t="s">
        <v>81</v>
      </c>
      <c r="F9026" t="s">
        <v>4885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28</v>
      </c>
      <c r="N9026">
        <v>0</v>
      </c>
      <c r="O9026">
        <v>0</v>
      </c>
      <c r="P9026">
        <v>0</v>
      </c>
      <c r="Q9026">
        <v>0</v>
      </c>
    </row>
    <row r="9027" spans="1:17" x14ac:dyDescent="0.2">
      <c r="A9027" t="s">
        <v>26050</v>
      </c>
      <c r="B9027" t="s">
        <v>84</v>
      </c>
      <c r="C9027" t="s">
        <v>134</v>
      </c>
      <c r="D9027" t="s">
        <v>17029</v>
      </c>
      <c r="E9027" t="s">
        <v>81</v>
      </c>
      <c r="F9027" t="s">
        <v>4887</v>
      </c>
      <c r="G9027">
        <v>0</v>
      </c>
      <c r="H9027">
        <v>28</v>
      </c>
      <c r="I9027">
        <v>6</v>
      </c>
      <c r="J9027">
        <v>18</v>
      </c>
      <c r="K9027">
        <v>4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</row>
    <row r="9028" spans="1:17" x14ac:dyDescent="0.2">
      <c r="A9028" t="s">
        <v>26051</v>
      </c>
      <c r="B9028" t="s">
        <v>84</v>
      </c>
      <c r="C9028" t="s">
        <v>134</v>
      </c>
      <c r="D9028" t="s">
        <v>17029</v>
      </c>
      <c r="E9028" t="s">
        <v>81</v>
      </c>
      <c r="F9028" t="s">
        <v>4889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28</v>
      </c>
      <c r="N9028">
        <v>0</v>
      </c>
      <c r="O9028">
        <v>0</v>
      </c>
      <c r="P9028">
        <v>0</v>
      </c>
      <c r="Q9028">
        <v>0</v>
      </c>
    </row>
    <row r="9029" spans="1:17" x14ac:dyDescent="0.2">
      <c r="A9029" t="s">
        <v>26052</v>
      </c>
      <c r="B9029" t="s">
        <v>84</v>
      </c>
      <c r="C9029" t="s">
        <v>134</v>
      </c>
      <c r="D9029" t="s">
        <v>17029</v>
      </c>
      <c r="E9029" t="s">
        <v>81</v>
      </c>
      <c r="F9029" t="s">
        <v>4871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26</v>
      </c>
      <c r="O9029">
        <v>25</v>
      </c>
      <c r="P9029">
        <v>0</v>
      </c>
      <c r="Q9029">
        <v>1</v>
      </c>
    </row>
    <row r="9030" spans="1:17" x14ac:dyDescent="0.2">
      <c r="A9030" t="s">
        <v>26053</v>
      </c>
      <c r="B9030" t="s">
        <v>84</v>
      </c>
      <c r="C9030" t="s">
        <v>134</v>
      </c>
      <c r="D9030" t="s">
        <v>17029</v>
      </c>
      <c r="E9030" t="s">
        <v>81</v>
      </c>
      <c r="F9030" t="s">
        <v>4873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21</v>
      </c>
      <c r="O9030">
        <v>20</v>
      </c>
      <c r="P9030">
        <v>0</v>
      </c>
      <c r="Q9030">
        <v>1</v>
      </c>
    </row>
    <row r="9031" spans="1:17" x14ac:dyDescent="0.2">
      <c r="A9031" t="s">
        <v>26054</v>
      </c>
      <c r="B9031" t="s">
        <v>84</v>
      </c>
      <c r="C9031" t="s">
        <v>134</v>
      </c>
      <c r="D9031" t="s">
        <v>17029</v>
      </c>
      <c r="E9031" t="s">
        <v>81</v>
      </c>
      <c r="F9031" t="s">
        <v>17019</v>
      </c>
      <c r="G9031">
        <v>28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</row>
    <row r="9032" spans="1:17" x14ac:dyDescent="0.2">
      <c r="A9032" t="s">
        <v>26055</v>
      </c>
      <c r="B9032" t="s">
        <v>84</v>
      </c>
      <c r="C9032" t="s">
        <v>134</v>
      </c>
      <c r="D9032" t="s">
        <v>17021</v>
      </c>
      <c r="E9032" t="s">
        <v>79</v>
      </c>
      <c r="F9032" t="s">
        <v>17022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2</v>
      </c>
      <c r="O9032">
        <v>2</v>
      </c>
      <c r="P9032">
        <v>0</v>
      </c>
      <c r="Q9032">
        <v>0</v>
      </c>
    </row>
    <row r="9033" spans="1:17" x14ac:dyDescent="0.2">
      <c r="A9033" t="s">
        <v>26056</v>
      </c>
      <c r="B9033" t="s">
        <v>84</v>
      </c>
      <c r="C9033" t="s">
        <v>134</v>
      </c>
      <c r="D9033" t="s">
        <v>17021</v>
      </c>
      <c r="E9033" t="s">
        <v>79</v>
      </c>
      <c r="F9033" t="s">
        <v>17019</v>
      </c>
      <c r="G9033">
        <v>2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</row>
    <row r="9034" spans="1:17" x14ac:dyDescent="0.2">
      <c r="A9034" t="s">
        <v>26057</v>
      </c>
      <c r="B9034" t="s">
        <v>84</v>
      </c>
      <c r="C9034" t="s">
        <v>134</v>
      </c>
      <c r="D9034" t="s">
        <v>17021</v>
      </c>
      <c r="E9034" t="s">
        <v>81</v>
      </c>
      <c r="F9034" t="s">
        <v>17022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1</v>
      </c>
      <c r="O9034">
        <v>1</v>
      </c>
      <c r="P9034">
        <v>0</v>
      </c>
      <c r="Q9034">
        <v>0</v>
      </c>
    </row>
    <row r="9035" spans="1:17" x14ac:dyDescent="0.2">
      <c r="A9035" t="s">
        <v>26058</v>
      </c>
      <c r="B9035" t="s">
        <v>84</v>
      </c>
      <c r="C9035" t="s">
        <v>134</v>
      </c>
      <c r="D9035" t="s">
        <v>17021</v>
      </c>
      <c r="E9035" t="s">
        <v>81</v>
      </c>
      <c r="F9035" t="s">
        <v>17019</v>
      </c>
      <c r="G9035">
        <v>1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</row>
    <row r="9036" spans="1:17" x14ac:dyDescent="0.2">
      <c r="A9036" t="s">
        <v>26059</v>
      </c>
      <c r="B9036" t="s">
        <v>84</v>
      </c>
      <c r="C9036" t="s">
        <v>134</v>
      </c>
      <c r="D9036" t="s">
        <v>17025</v>
      </c>
      <c r="E9036" t="s">
        <v>79</v>
      </c>
      <c r="F9036" t="s">
        <v>17019</v>
      </c>
      <c r="G9036">
        <v>5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</row>
    <row r="9037" spans="1:17" x14ac:dyDescent="0.2">
      <c r="A9037" t="s">
        <v>26060</v>
      </c>
      <c r="B9037" t="s">
        <v>84</v>
      </c>
      <c r="C9037" t="s">
        <v>134</v>
      </c>
      <c r="D9037" t="s">
        <v>17025</v>
      </c>
      <c r="E9037" t="s">
        <v>81</v>
      </c>
      <c r="F9037" t="s">
        <v>17019</v>
      </c>
      <c r="G9037">
        <v>1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</row>
    <row r="9038" spans="1:17" x14ac:dyDescent="0.2">
      <c r="A9038" t="s">
        <v>26061</v>
      </c>
      <c r="B9038" t="s">
        <v>84</v>
      </c>
      <c r="C9038" t="s">
        <v>135</v>
      </c>
      <c r="D9038" t="s">
        <v>17029</v>
      </c>
      <c r="E9038" t="s">
        <v>79</v>
      </c>
      <c r="F9038" t="s">
        <v>4875</v>
      </c>
      <c r="G9038">
        <v>0</v>
      </c>
      <c r="H9038">
        <v>9</v>
      </c>
      <c r="I9038">
        <v>1</v>
      </c>
      <c r="J9038">
        <v>8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</row>
    <row r="9039" spans="1:17" x14ac:dyDescent="0.2">
      <c r="A9039" t="s">
        <v>26062</v>
      </c>
      <c r="B9039" t="s">
        <v>84</v>
      </c>
      <c r="C9039" t="s">
        <v>135</v>
      </c>
      <c r="D9039" t="s">
        <v>17029</v>
      </c>
      <c r="E9039" t="s">
        <v>79</v>
      </c>
      <c r="F9039" t="s">
        <v>4877</v>
      </c>
      <c r="G9039">
        <v>0</v>
      </c>
      <c r="H9039">
        <v>9</v>
      </c>
      <c r="I9039">
        <v>1</v>
      </c>
      <c r="J9039">
        <v>8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</row>
    <row r="9040" spans="1:17" x14ac:dyDescent="0.2">
      <c r="A9040" t="s">
        <v>26063</v>
      </c>
      <c r="B9040" t="s">
        <v>84</v>
      </c>
      <c r="C9040" t="s">
        <v>135</v>
      </c>
      <c r="D9040" t="s">
        <v>17029</v>
      </c>
      <c r="E9040" t="s">
        <v>79</v>
      </c>
      <c r="F9040" t="s">
        <v>4879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9</v>
      </c>
      <c r="N9040">
        <v>0</v>
      </c>
      <c r="O9040">
        <v>0</v>
      </c>
      <c r="P9040">
        <v>0</v>
      </c>
      <c r="Q9040">
        <v>0</v>
      </c>
    </row>
    <row r="9041" spans="1:17" x14ac:dyDescent="0.2">
      <c r="A9041" t="s">
        <v>26064</v>
      </c>
      <c r="B9041" t="s">
        <v>84</v>
      </c>
      <c r="C9041" t="s">
        <v>135</v>
      </c>
      <c r="D9041" t="s">
        <v>17029</v>
      </c>
      <c r="E9041" t="s">
        <v>79</v>
      </c>
      <c r="F9041" t="s">
        <v>4881</v>
      </c>
      <c r="G9041">
        <v>0</v>
      </c>
      <c r="H9041">
        <v>9</v>
      </c>
      <c r="I9041">
        <v>1</v>
      </c>
      <c r="J9041">
        <v>8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</row>
    <row r="9042" spans="1:17" x14ac:dyDescent="0.2">
      <c r="A9042" t="s">
        <v>26065</v>
      </c>
      <c r="B9042" t="s">
        <v>84</v>
      </c>
      <c r="C9042" t="s">
        <v>135</v>
      </c>
      <c r="D9042" t="s">
        <v>17029</v>
      </c>
      <c r="E9042" t="s">
        <v>79</v>
      </c>
      <c r="F9042" t="s">
        <v>4883</v>
      </c>
      <c r="G9042">
        <v>0</v>
      </c>
      <c r="H9042">
        <v>9</v>
      </c>
      <c r="I9042">
        <v>1</v>
      </c>
      <c r="J9042">
        <v>8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</row>
    <row r="9043" spans="1:17" x14ac:dyDescent="0.2">
      <c r="A9043" t="s">
        <v>26066</v>
      </c>
      <c r="B9043" t="s">
        <v>84</v>
      </c>
      <c r="C9043" t="s">
        <v>135</v>
      </c>
      <c r="D9043" t="s">
        <v>17029</v>
      </c>
      <c r="E9043" t="s">
        <v>79</v>
      </c>
      <c r="F9043" t="s">
        <v>4885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9</v>
      </c>
      <c r="N9043">
        <v>0</v>
      </c>
      <c r="O9043">
        <v>0</v>
      </c>
      <c r="P9043">
        <v>0</v>
      </c>
      <c r="Q9043">
        <v>0</v>
      </c>
    </row>
    <row r="9044" spans="1:17" x14ac:dyDescent="0.2">
      <c r="A9044" t="s">
        <v>26067</v>
      </c>
      <c r="B9044" t="s">
        <v>84</v>
      </c>
      <c r="C9044" t="s">
        <v>135</v>
      </c>
      <c r="D9044" t="s">
        <v>17029</v>
      </c>
      <c r="E9044" t="s">
        <v>79</v>
      </c>
      <c r="F9044" t="s">
        <v>4887</v>
      </c>
      <c r="G9044">
        <v>0</v>
      </c>
      <c r="H9044">
        <v>9</v>
      </c>
      <c r="I9044">
        <v>1</v>
      </c>
      <c r="J9044">
        <v>8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</row>
    <row r="9045" spans="1:17" x14ac:dyDescent="0.2">
      <c r="A9045" t="s">
        <v>26068</v>
      </c>
      <c r="B9045" t="s">
        <v>84</v>
      </c>
      <c r="C9045" t="s">
        <v>135</v>
      </c>
      <c r="D9045" t="s">
        <v>17029</v>
      </c>
      <c r="E9045" t="s">
        <v>79</v>
      </c>
      <c r="F9045" t="s">
        <v>4889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9</v>
      </c>
      <c r="N9045">
        <v>0</v>
      </c>
      <c r="O9045">
        <v>0</v>
      </c>
      <c r="P9045">
        <v>0</v>
      </c>
      <c r="Q9045">
        <v>0</v>
      </c>
    </row>
    <row r="9046" spans="1:17" x14ac:dyDescent="0.2">
      <c r="A9046" t="s">
        <v>26069</v>
      </c>
      <c r="B9046" t="s">
        <v>84</v>
      </c>
      <c r="C9046" t="s">
        <v>135</v>
      </c>
      <c r="D9046" t="s">
        <v>17029</v>
      </c>
      <c r="E9046" t="s">
        <v>79</v>
      </c>
      <c r="F9046" t="s">
        <v>4871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8</v>
      </c>
      <c r="O9046">
        <v>8</v>
      </c>
      <c r="P9046">
        <v>0</v>
      </c>
      <c r="Q9046">
        <v>0</v>
      </c>
    </row>
    <row r="9047" spans="1:17" x14ac:dyDescent="0.2">
      <c r="A9047" t="s">
        <v>26070</v>
      </c>
      <c r="B9047" t="s">
        <v>84</v>
      </c>
      <c r="C9047" t="s">
        <v>135</v>
      </c>
      <c r="D9047" t="s">
        <v>17029</v>
      </c>
      <c r="E9047" t="s">
        <v>79</v>
      </c>
      <c r="F9047" t="s">
        <v>4873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6</v>
      </c>
      <c r="O9047">
        <v>6</v>
      </c>
      <c r="P9047">
        <v>0</v>
      </c>
      <c r="Q9047">
        <v>0</v>
      </c>
    </row>
    <row r="9048" spans="1:17" x14ac:dyDescent="0.2">
      <c r="A9048" t="s">
        <v>26071</v>
      </c>
      <c r="B9048" t="s">
        <v>84</v>
      </c>
      <c r="C9048" t="s">
        <v>135</v>
      </c>
      <c r="D9048" t="s">
        <v>17029</v>
      </c>
      <c r="E9048" t="s">
        <v>79</v>
      </c>
      <c r="F9048" t="s">
        <v>17019</v>
      </c>
      <c r="G9048">
        <v>9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</row>
    <row r="9049" spans="1:17" x14ac:dyDescent="0.2">
      <c r="A9049" t="s">
        <v>26072</v>
      </c>
      <c r="B9049" t="s">
        <v>84</v>
      </c>
      <c r="C9049" t="s">
        <v>135</v>
      </c>
      <c r="D9049" t="s">
        <v>17029</v>
      </c>
      <c r="E9049" t="s">
        <v>81</v>
      </c>
      <c r="F9049" t="s">
        <v>4875</v>
      </c>
      <c r="G9049">
        <v>0</v>
      </c>
      <c r="H9049">
        <v>12</v>
      </c>
      <c r="I9049">
        <v>2</v>
      </c>
      <c r="J9049">
        <v>9</v>
      </c>
      <c r="K9049">
        <v>1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</row>
    <row r="9050" spans="1:17" x14ac:dyDescent="0.2">
      <c r="A9050" t="s">
        <v>26073</v>
      </c>
      <c r="B9050" t="s">
        <v>84</v>
      </c>
      <c r="C9050" t="s">
        <v>135</v>
      </c>
      <c r="D9050" t="s">
        <v>17029</v>
      </c>
      <c r="E9050" t="s">
        <v>81</v>
      </c>
      <c r="F9050" t="s">
        <v>4877</v>
      </c>
      <c r="G9050">
        <v>0</v>
      </c>
      <c r="H9050">
        <v>12</v>
      </c>
      <c r="I9050">
        <v>1</v>
      </c>
      <c r="J9050">
        <v>10</v>
      </c>
      <c r="K9050">
        <v>1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</row>
    <row r="9051" spans="1:17" x14ac:dyDescent="0.2">
      <c r="A9051" t="s">
        <v>26074</v>
      </c>
      <c r="B9051" t="s">
        <v>84</v>
      </c>
      <c r="C9051" t="s">
        <v>135</v>
      </c>
      <c r="D9051" t="s">
        <v>17029</v>
      </c>
      <c r="E9051" t="s">
        <v>81</v>
      </c>
      <c r="F9051" t="s">
        <v>4879</v>
      </c>
      <c r="G9051">
        <v>0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12</v>
      </c>
      <c r="N9051">
        <v>0</v>
      </c>
      <c r="O9051">
        <v>0</v>
      </c>
      <c r="P9051">
        <v>0</v>
      </c>
      <c r="Q9051">
        <v>0</v>
      </c>
    </row>
    <row r="9052" spans="1:17" x14ac:dyDescent="0.2">
      <c r="A9052" t="s">
        <v>26075</v>
      </c>
      <c r="B9052" t="s">
        <v>84</v>
      </c>
      <c r="C9052" t="s">
        <v>135</v>
      </c>
      <c r="D9052" t="s">
        <v>17029</v>
      </c>
      <c r="E9052" t="s">
        <v>81</v>
      </c>
      <c r="F9052" t="s">
        <v>4881</v>
      </c>
      <c r="G9052">
        <v>0</v>
      </c>
      <c r="H9052">
        <v>12</v>
      </c>
      <c r="I9052">
        <v>1</v>
      </c>
      <c r="J9052">
        <v>10</v>
      </c>
      <c r="K9052">
        <v>1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</row>
    <row r="9053" spans="1:17" x14ac:dyDescent="0.2">
      <c r="A9053" t="s">
        <v>26076</v>
      </c>
      <c r="B9053" t="s">
        <v>84</v>
      </c>
      <c r="C9053" t="s">
        <v>135</v>
      </c>
      <c r="D9053" t="s">
        <v>17029</v>
      </c>
      <c r="E9053" t="s">
        <v>81</v>
      </c>
      <c r="F9053" t="s">
        <v>4883</v>
      </c>
      <c r="G9053">
        <v>0</v>
      </c>
      <c r="H9053">
        <v>12</v>
      </c>
      <c r="I9053">
        <v>2</v>
      </c>
      <c r="J9053">
        <v>9</v>
      </c>
      <c r="K9053">
        <v>1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</row>
    <row r="9054" spans="1:17" x14ac:dyDescent="0.2">
      <c r="A9054" t="s">
        <v>26077</v>
      </c>
      <c r="B9054" t="s">
        <v>84</v>
      </c>
      <c r="C9054" t="s">
        <v>135</v>
      </c>
      <c r="D9054" t="s">
        <v>17029</v>
      </c>
      <c r="E9054" t="s">
        <v>81</v>
      </c>
      <c r="F9054" t="s">
        <v>4885</v>
      </c>
      <c r="G9054">
        <v>0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12</v>
      </c>
      <c r="N9054">
        <v>0</v>
      </c>
      <c r="O9054">
        <v>0</v>
      </c>
      <c r="P9054">
        <v>0</v>
      </c>
      <c r="Q9054">
        <v>0</v>
      </c>
    </row>
    <row r="9055" spans="1:17" x14ac:dyDescent="0.2">
      <c r="A9055" t="s">
        <v>26078</v>
      </c>
      <c r="B9055" t="s">
        <v>84</v>
      </c>
      <c r="C9055" t="s">
        <v>135</v>
      </c>
      <c r="D9055" t="s">
        <v>17029</v>
      </c>
      <c r="E9055" t="s">
        <v>81</v>
      </c>
      <c r="F9055" t="s">
        <v>4887</v>
      </c>
      <c r="G9055">
        <v>0</v>
      </c>
      <c r="H9055">
        <v>12</v>
      </c>
      <c r="I9055">
        <v>1</v>
      </c>
      <c r="J9055">
        <v>10</v>
      </c>
      <c r="K9055">
        <v>1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</row>
    <row r="9056" spans="1:17" x14ac:dyDescent="0.2">
      <c r="A9056" t="s">
        <v>26079</v>
      </c>
      <c r="B9056" t="s">
        <v>84</v>
      </c>
      <c r="C9056" t="s">
        <v>135</v>
      </c>
      <c r="D9056" t="s">
        <v>17029</v>
      </c>
      <c r="E9056" t="s">
        <v>81</v>
      </c>
      <c r="F9056" t="s">
        <v>4889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12</v>
      </c>
      <c r="N9056">
        <v>0</v>
      </c>
      <c r="O9056">
        <v>0</v>
      </c>
      <c r="P9056">
        <v>0</v>
      </c>
      <c r="Q9056">
        <v>0</v>
      </c>
    </row>
    <row r="9057" spans="1:17" x14ac:dyDescent="0.2">
      <c r="A9057" t="s">
        <v>26080</v>
      </c>
      <c r="B9057" t="s">
        <v>84</v>
      </c>
      <c r="C9057" t="s">
        <v>135</v>
      </c>
      <c r="D9057" t="s">
        <v>17029</v>
      </c>
      <c r="E9057" t="s">
        <v>81</v>
      </c>
      <c r="F9057" t="s">
        <v>4871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11</v>
      </c>
      <c r="O9057">
        <v>11</v>
      </c>
      <c r="P9057">
        <v>0</v>
      </c>
      <c r="Q9057">
        <v>0</v>
      </c>
    </row>
    <row r="9058" spans="1:17" x14ac:dyDescent="0.2">
      <c r="A9058" t="s">
        <v>26081</v>
      </c>
      <c r="B9058" t="s">
        <v>84</v>
      </c>
      <c r="C9058" t="s">
        <v>135</v>
      </c>
      <c r="D9058" t="s">
        <v>17029</v>
      </c>
      <c r="E9058" t="s">
        <v>81</v>
      </c>
      <c r="F9058" t="s">
        <v>4873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9</v>
      </c>
      <c r="O9058">
        <v>9</v>
      </c>
      <c r="P9058">
        <v>0</v>
      </c>
      <c r="Q9058">
        <v>0</v>
      </c>
    </row>
    <row r="9059" spans="1:17" x14ac:dyDescent="0.2">
      <c r="A9059" t="s">
        <v>26082</v>
      </c>
      <c r="B9059" t="s">
        <v>84</v>
      </c>
      <c r="C9059" t="s">
        <v>135</v>
      </c>
      <c r="D9059" t="s">
        <v>17029</v>
      </c>
      <c r="E9059" t="s">
        <v>81</v>
      </c>
      <c r="F9059" t="s">
        <v>17019</v>
      </c>
      <c r="G9059">
        <v>12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</row>
    <row r="9060" spans="1:17" x14ac:dyDescent="0.2">
      <c r="A9060" t="s">
        <v>26083</v>
      </c>
      <c r="B9060" t="s">
        <v>84</v>
      </c>
      <c r="C9060" t="s">
        <v>135</v>
      </c>
      <c r="D9060" t="s">
        <v>17021</v>
      </c>
      <c r="E9060" t="s">
        <v>79</v>
      </c>
      <c r="F9060" t="s">
        <v>17022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1</v>
      </c>
      <c r="O9060">
        <v>1</v>
      </c>
      <c r="P9060">
        <v>0</v>
      </c>
      <c r="Q9060">
        <v>0</v>
      </c>
    </row>
    <row r="9061" spans="1:17" x14ac:dyDescent="0.2">
      <c r="A9061" t="s">
        <v>26084</v>
      </c>
      <c r="B9061" t="s">
        <v>84</v>
      </c>
      <c r="C9061" t="s">
        <v>135</v>
      </c>
      <c r="D9061" t="s">
        <v>17021</v>
      </c>
      <c r="E9061" t="s">
        <v>79</v>
      </c>
      <c r="F9061" t="s">
        <v>17019</v>
      </c>
      <c r="G9061">
        <v>1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</row>
    <row r="9062" spans="1:17" x14ac:dyDescent="0.2">
      <c r="A9062" t="s">
        <v>26085</v>
      </c>
      <c r="B9062" t="s">
        <v>84</v>
      </c>
      <c r="C9062" t="s">
        <v>135</v>
      </c>
      <c r="D9062" t="s">
        <v>17021</v>
      </c>
      <c r="E9062" t="s">
        <v>81</v>
      </c>
      <c r="F9062" t="s">
        <v>17022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1</v>
      </c>
      <c r="O9062">
        <v>1</v>
      </c>
      <c r="P9062">
        <v>0</v>
      </c>
      <c r="Q9062">
        <v>0</v>
      </c>
    </row>
    <row r="9063" spans="1:17" x14ac:dyDescent="0.2">
      <c r="A9063" t="s">
        <v>26086</v>
      </c>
      <c r="B9063" t="s">
        <v>84</v>
      </c>
      <c r="C9063" t="s">
        <v>135</v>
      </c>
      <c r="D9063" t="s">
        <v>17021</v>
      </c>
      <c r="E9063" t="s">
        <v>81</v>
      </c>
      <c r="F9063" t="s">
        <v>17019</v>
      </c>
      <c r="G9063">
        <v>1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</row>
    <row r="9064" spans="1:17" x14ac:dyDescent="0.2">
      <c r="A9064" t="s">
        <v>26087</v>
      </c>
      <c r="B9064" t="s">
        <v>84</v>
      </c>
      <c r="C9064" t="s">
        <v>135</v>
      </c>
      <c r="D9064" t="s">
        <v>17025</v>
      </c>
      <c r="E9064" t="s">
        <v>79</v>
      </c>
      <c r="F9064" t="s">
        <v>17019</v>
      </c>
      <c r="G9064">
        <v>1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</row>
    <row r="9065" spans="1:17" x14ac:dyDescent="0.2">
      <c r="A9065" t="s">
        <v>26088</v>
      </c>
      <c r="B9065" t="s">
        <v>84</v>
      </c>
      <c r="C9065" t="s">
        <v>136</v>
      </c>
      <c r="D9065" t="s">
        <v>17029</v>
      </c>
      <c r="E9065" t="s">
        <v>79</v>
      </c>
      <c r="F9065" t="s">
        <v>4875</v>
      </c>
      <c r="G9065">
        <v>0</v>
      </c>
      <c r="H9065">
        <v>18</v>
      </c>
      <c r="I9065">
        <v>0</v>
      </c>
      <c r="J9065">
        <v>17</v>
      </c>
      <c r="K9065">
        <v>1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</row>
    <row r="9066" spans="1:17" x14ac:dyDescent="0.2">
      <c r="A9066" t="s">
        <v>26089</v>
      </c>
      <c r="B9066" t="s">
        <v>84</v>
      </c>
      <c r="C9066" t="s">
        <v>136</v>
      </c>
      <c r="D9066" t="s">
        <v>17029</v>
      </c>
      <c r="E9066" t="s">
        <v>79</v>
      </c>
      <c r="F9066" t="s">
        <v>4877</v>
      </c>
      <c r="G9066">
        <v>0</v>
      </c>
      <c r="H9066">
        <v>18</v>
      </c>
      <c r="I9066">
        <v>0</v>
      </c>
      <c r="J9066">
        <v>14</v>
      </c>
      <c r="K9066">
        <v>3</v>
      </c>
      <c r="L9066">
        <v>1</v>
      </c>
      <c r="M9066">
        <v>0</v>
      </c>
      <c r="N9066">
        <v>0</v>
      </c>
      <c r="O9066">
        <v>0</v>
      </c>
      <c r="P9066">
        <v>0</v>
      </c>
      <c r="Q9066">
        <v>0</v>
      </c>
    </row>
    <row r="9067" spans="1:17" x14ac:dyDescent="0.2">
      <c r="A9067" t="s">
        <v>26090</v>
      </c>
      <c r="B9067" t="s">
        <v>84</v>
      </c>
      <c r="C9067" t="s">
        <v>136</v>
      </c>
      <c r="D9067" t="s">
        <v>17029</v>
      </c>
      <c r="E9067" t="s">
        <v>79</v>
      </c>
      <c r="F9067" t="s">
        <v>4879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18</v>
      </c>
      <c r="N9067">
        <v>0</v>
      </c>
      <c r="O9067">
        <v>0</v>
      </c>
      <c r="P9067">
        <v>0</v>
      </c>
      <c r="Q9067">
        <v>0</v>
      </c>
    </row>
    <row r="9068" spans="1:17" x14ac:dyDescent="0.2">
      <c r="A9068" t="s">
        <v>26091</v>
      </c>
      <c r="B9068" t="s">
        <v>84</v>
      </c>
      <c r="C9068" t="s">
        <v>136</v>
      </c>
      <c r="D9068" t="s">
        <v>17029</v>
      </c>
      <c r="E9068" t="s">
        <v>79</v>
      </c>
      <c r="F9068" t="s">
        <v>4881</v>
      </c>
      <c r="G9068">
        <v>0</v>
      </c>
      <c r="H9068">
        <v>18</v>
      </c>
      <c r="I9068">
        <v>0</v>
      </c>
      <c r="J9068">
        <v>14</v>
      </c>
      <c r="K9068">
        <v>3</v>
      </c>
      <c r="L9068">
        <v>1</v>
      </c>
      <c r="M9068">
        <v>0</v>
      </c>
      <c r="N9068">
        <v>0</v>
      </c>
      <c r="O9068">
        <v>0</v>
      </c>
      <c r="P9068">
        <v>0</v>
      </c>
      <c r="Q9068">
        <v>0</v>
      </c>
    </row>
    <row r="9069" spans="1:17" x14ac:dyDescent="0.2">
      <c r="A9069" t="s">
        <v>26092</v>
      </c>
      <c r="B9069" t="s">
        <v>84</v>
      </c>
      <c r="C9069" t="s">
        <v>136</v>
      </c>
      <c r="D9069" t="s">
        <v>17029</v>
      </c>
      <c r="E9069" t="s">
        <v>79</v>
      </c>
      <c r="F9069" t="s">
        <v>4883</v>
      </c>
      <c r="G9069">
        <v>0</v>
      </c>
      <c r="H9069">
        <v>18</v>
      </c>
      <c r="I9069">
        <v>0</v>
      </c>
      <c r="J9069">
        <v>15</v>
      </c>
      <c r="K9069">
        <v>2</v>
      </c>
      <c r="L9069">
        <v>1</v>
      </c>
      <c r="M9069">
        <v>0</v>
      </c>
      <c r="N9069">
        <v>0</v>
      </c>
      <c r="O9069">
        <v>0</v>
      </c>
      <c r="P9069">
        <v>0</v>
      </c>
      <c r="Q9069">
        <v>0</v>
      </c>
    </row>
    <row r="9070" spans="1:17" x14ac:dyDescent="0.2">
      <c r="A9070" t="s">
        <v>26093</v>
      </c>
      <c r="B9070" t="s">
        <v>84</v>
      </c>
      <c r="C9070" t="s">
        <v>136</v>
      </c>
      <c r="D9070" t="s">
        <v>17029</v>
      </c>
      <c r="E9070" t="s">
        <v>79</v>
      </c>
      <c r="F9070" t="s">
        <v>4885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18</v>
      </c>
      <c r="N9070">
        <v>0</v>
      </c>
      <c r="O9070">
        <v>0</v>
      </c>
      <c r="P9070">
        <v>0</v>
      </c>
      <c r="Q9070">
        <v>0</v>
      </c>
    </row>
    <row r="9071" spans="1:17" x14ac:dyDescent="0.2">
      <c r="A9071" t="s">
        <v>26094</v>
      </c>
      <c r="B9071" t="s">
        <v>84</v>
      </c>
      <c r="C9071" t="s">
        <v>136</v>
      </c>
      <c r="D9071" t="s">
        <v>17029</v>
      </c>
      <c r="E9071" t="s">
        <v>79</v>
      </c>
      <c r="F9071" t="s">
        <v>4887</v>
      </c>
      <c r="G9071">
        <v>0</v>
      </c>
      <c r="H9071">
        <v>18</v>
      </c>
      <c r="I9071">
        <v>0</v>
      </c>
      <c r="J9071">
        <v>15</v>
      </c>
      <c r="K9071">
        <v>3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</row>
    <row r="9072" spans="1:17" x14ac:dyDescent="0.2">
      <c r="A9072" t="s">
        <v>26095</v>
      </c>
      <c r="B9072" t="s">
        <v>84</v>
      </c>
      <c r="C9072" t="s">
        <v>136</v>
      </c>
      <c r="D9072" t="s">
        <v>17029</v>
      </c>
      <c r="E9072" t="s">
        <v>79</v>
      </c>
      <c r="F9072" t="s">
        <v>4889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18</v>
      </c>
      <c r="N9072">
        <v>0</v>
      </c>
      <c r="O9072">
        <v>0</v>
      </c>
      <c r="P9072">
        <v>0</v>
      </c>
      <c r="Q9072">
        <v>0</v>
      </c>
    </row>
    <row r="9073" spans="1:17" x14ac:dyDescent="0.2">
      <c r="A9073" t="s">
        <v>26096</v>
      </c>
      <c r="B9073" t="s">
        <v>84</v>
      </c>
      <c r="C9073" t="s">
        <v>136</v>
      </c>
      <c r="D9073" t="s">
        <v>17029</v>
      </c>
      <c r="E9073" t="s">
        <v>79</v>
      </c>
      <c r="F9073" t="s">
        <v>4871</v>
      </c>
      <c r="G9073">
        <v>0</v>
      </c>
      <c r="H9073">
        <v>0</v>
      </c>
      <c r="I9073">
        <v>0</v>
      </c>
      <c r="J9073">
        <v>0</v>
      </c>
      <c r="K9073">
        <v>0</v>
      </c>
      <c r="L9073">
        <v>0</v>
      </c>
      <c r="M9073">
        <v>0</v>
      </c>
      <c r="N9073">
        <v>15</v>
      </c>
      <c r="O9073">
        <v>14</v>
      </c>
      <c r="P9073">
        <v>1</v>
      </c>
      <c r="Q9073">
        <v>0</v>
      </c>
    </row>
    <row r="9074" spans="1:17" x14ac:dyDescent="0.2">
      <c r="A9074" t="s">
        <v>26097</v>
      </c>
      <c r="B9074" t="s">
        <v>84</v>
      </c>
      <c r="C9074" t="s">
        <v>136</v>
      </c>
      <c r="D9074" t="s">
        <v>17029</v>
      </c>
      <c r="E9074" t="s">
        <v>79</v>
      </c>
      <c r="F9074" t="s">
        <v>4873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14</v>
      </c>
      <c r="O9074">
        <v>13</v>
      </c>
      <c r="P9074">
        <v>1</v>
      </c>
      <c r="Q9074">
        <v>0</v>
      </c>
    </row>
    <row r="9075" spans="1:17" x14ac:dyDescent="0.2">
      <c r="A9075" t="s">
        <v>26098</v>
      </c>
      <c r="B9075" t="s">
        <v>84</v>
      </c>
      <c r="C9075" t="s">
        <v>136</v>
      </c>
      <c r="D9075" t="s">
        <v>17029</v>
      </c>
      <c r="E9075" t="s">
        <v>79</v>
      </c>
      <c r="F9075" t="s">
        <v>17019</v>
      </c>
      <c r="G9075">
        <v>18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</row>
    <row r="9076" spans="1:17" x14ac:dyDescent="0.2">
      <c r="A9076" t="s">
        <v>26099</v>
      </c>
      <c r="B9076" t="s">
        <v>84</v>
      </c>
      <c r="C9076" t="s">
        <v>136</v>
      </c>
      <c r="D9076" t="s">
        <v>17029</v>
      </c>
      <c r="E9076" t="s">
        <v>81</v>
      </c>
      <c r="F9076" t="s">
        <v>4875</v>
      </c>
      <c r="G9076">
        <v>0</v>
      </c>
      <c r="H9076">
        <v>12</v>
      </c>
      <c r="I9076">
        <v>0</v>
      </c>
      <c r="J9076">
        <v>10</v>
      </c>
      <c r="K9076">
        <v>1</v>
      </c>
      <c r="L9076">
        <v>1</v>
      </c>
      <c r="M9076">
        <v>0</v>
      </c>
      <c r="N9076">
        <v>0</v>
      </c>
      <c r="O9076">
        <v>0</v>
      </c>
      <c r="P9076">
        <v>0</v>
      </c>
      <c r="Q9076">
        <v>0</v>
      </c>
    </row>
    <row r="9077" spans="1:17" x14ac:dyDescent="0.2">
      <c r="A9077" t="s">
        <v>26100</v>
      </c>
      <c r="B9077" t="s">
        <v>84</v>
      </c>
      <c r="C9077" t="s">
        <v>136</v>
      </c>
      <c r="D9077" t="s">
        <v>17029</v>
      </c>
      <c r="E9077" t="s">
        <v>81</v>
      </c>
      <c r="F9077" t="s">
        <v>4877</v>
      </c>
      <c r="G9077">
        <v>0</v>
      </c>
      <c r="H9077">
        <v>12</v>
      </c>
      <c r="I9077">
        <v>0</v>
      </c>
      <c r="J9077">
        <v>10</v>
      </c>
      <c r="K9077">
        <v>1</v>
      </c>
      <c r="L9077">
        <v>1</v>
      </c>
      <c r="M9077">
        <v>0</v>
      </c>
      <c r="N9077">
        <v>0</v>
      </c>
      <c r="O9077">
        <v>0</v>
      </c>
      <c r="P9077">
        <v>0</v>
      </c>
      <c r="Q9077">
        <v>0</v>
      </c>
    </row>
    <row r="9078" spans="1:17" x14ac:dyDescent="0.2">
      <c r="A9078" t="s">
        <v>26101</v>
      </c>
      <c r="B9078" t="s">
        <v>84</v>
      </c>
      <c r="C9078" t="s">
        <v>136</v>
      </c>
      <c r="D9078" t="s">
        <v>17029</v>
      </c>
      <c r="E9078" t="s">
        <v>81</v>
      </c>
      <c r="F9078" t="s">
        <v>4879</v>
      </c>
      <c r="G9078">
        <v>0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12</v>
      </c>
      <c r="N9078">
        <v>0</v>
      </c>
      <c r="O9078">
        <v>0</v>
      </c>
      <c r="P9078">
        <v>0</v>
      </c>
      <c r="Q9078">
        <v>0</v>
      </c>
    </row>
    <row r="9079" spans="1:17" x14ac:dyDescent="0.2">
      <c r="A9079" t="s">
        <v>26102</v>
      </c>
      <c r="B9079" t="s">
        <v>84</v>
      </c>
      <c r="C9079" t="s">
        <v>136</v>
      </c>
      <c r="D9079" t="s">
        <v>17029</v>
      </c>
      <c r="E9079" t="s">
        <v>81</v>
      </c>
      <c r="F9079" t="s">
        <v>4881</v>
      </c>
      <c r="G9079">
        <v>0</v>
      </c>
      <c r="H9079">
        <v>12</v>
      </c>
      <c r="I9079">
        <v>0</v>
      </c>
      <c r="J9079">
        <v>10</v>
      </c>
      <c r="K9079">
        <v>1</v>
      </c>
      <c r="L9079">
        <v>1</v>
      </c>
      <c r="M9079">
        <v>0</v>
      </c>
      <c r="N9079">
        <v>0</v>
      </c>
      <c r="O9079">
        <v>0</v>
      </c>
      <c r="P9079">
        <v>0</v>
      </c>
      <c r="Q9079">
        <v>0</v>
      </c>
    </row>
    <row r="9080" spans="1:17" x14ac:dyDescent="0.2">
      <c r="A9080" t="s">
        <v>26103</v>
      </c>
      <c r="B9080" t="s">
        <v>84</v>
      </c>
      <c r="C9080" t="s">
        <v>136</v>
      </c>
      <c r="D9080" t="s">
        <v>17029</v>
      </c>
      <c r="E9080" t="s">
        <v>81</v>
      </c>
      <c r="F9080" t="s">
        <v>4883</v>
      </c>
      <c r="G9080">
        <v>0</v>
      </c>
      <c r="H9080">
        <v>12</v>
      </c>
      <c r="I9080">
        <v>0</v>
      </c>
      <c r="J9080">
        <v>10</v>
      </c>
      <c r="K9080">
        <v>1</v>
      </c>
      <c r="L9080">
        <v>1</v>
      </c>
      <c r="M9080">
        <v>0</v>
      </c>
      <c r="N9080">
        <v>0</v>
      </c>
      <c r="O9080">
        <v>0</v>
      </c>
      <c r="P9080">
        <v>0</v>
      </c>
      <c r="Q9080">
        <v>0</v>
      </c>
    </row>
    <row r="9081" spans="1:17" x14ac:dyDescent="0.2">
      <c r="A9081" t="s">
        <v>26104</v>
      </c>
      <c r="B9081" t="s">
        <v>84</v>
      </c>
      <c r="C9081" t="s">
        <v>136</v>
      </c>
      <c r="D9081" t="s">
        <v>17029</v>
      </c>
      <c r="E9081" t="s">
        <v>81</v>
      </c>
      <c r="F9081" t="s">
        <v>4885</v>
      </c>
      <c r="G9081">
        <v>0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12</v>
      </c>
      <c r="N9081">
        <v>0</v>
      </c>
      <c r="O9081">
        <v>0</v>
      </c>
      <c r="P9081">
        <v>0</v>
      </c>
      <c r="Q9081">
        <v>0</v>
      </c>
    </row>
    <row r="9082" spans="1:17" x14ac:dyDescent="0.2">
      <c r="A9082" t="s">
        <v>26105</v>
      </c>
      <c r="B9082" t="s">
        <v>84</v>
      </c>
      <c r="C9082" t="s">
        <v>136</v>
      </c>
      <c r="D9082" t="s">
        <v>17029</v>
      </c>
      <c r="E9082" t="s">
        <v>81</v>
      </c>
      <c r="F9082" t="s">
        <v>4887</v>
      </c>
      <c r="G9082">
        <v>0</v>
      </c>
      <c r="H9082">
        <v>12</v>
      </c>
      <c r="I9082">
        <v>0</v>
      </c>
      <c r="J9082">
        <v>10</v>
      </c>
      <c r="K9082">
        <v>1</v>
      </c>
      <c r="L9082">
        <v>1</v>
      </c>
      <c r="M9082">
        <v>0</v>
      </c>
      <c r="N9082">
        <v>0</v>
      </c>
      <c r="O9082">
        <v>0</v>
      </c>
      <c r="P9082">
        <v>0</v>
      </c>
      <c r="Q9082">
        <v>0</v>
      </c>
    </row>
    <row r="9083" spans="1:17" x14ac:dyDescent="0.2">
      <c r="A9083" t="s">
        <v>26106</v>
      </c>
      <c r="B9083" t="s">
        <v>84</v>
      </c>
      <c r="C9083" t="s">
        <v>136</v>
      </c>
      <c r="D9083" t="s">
        <v>17029</v>
      </c>
      <c r="E9083" t="s">
        <v>81</v>
      </c>
      <c r="F9083" t="s">
        <v>4889</v>
      </c>
      <c r="G9083">
        <v>0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12</v>
      </c>
      <c r="N9083">
        <v>0</v>
      </c>
      <c r="O9083">
        <v>0</v>
      </c>
      <c r="P9083">
        <v>0</v>
      </c>
      <c r="Q9083">
        <v>0</v>
      </c>
    </row>
    <row r="9084" spans="1:17" x14ac:dyDescent="0.2">
      <c r="A9084" t="s">
        <v>26107</v>
      </c>
      <c r="B9084" t="s">
        <v>84</v>
      </c>
      <c r="C9084" t="s">
        <v>136</v>
      </c>
      <c r="D9084" t="s">
        <v>17029</v>
      </c>
      <c r="E9084" t="s">
        <v>81</v>
      </c>
      <c r="F9084" t="s">
        <v>4871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11</v>
      </c>
      <c r="O9084">
        <v>10</v>
      </c>
      <c r="P9084">
        <v>0</v>
      </c>
      <c r="Q9084">
        <v>1</v>
      </c>
    </row>
    <row r="9085" spans="1:17" x14ac:dyDescent="0.2">
      <c r="A9085" t="s">
        <v>26108</v>
      </c>
      <c r="B9085" t="s">
        <v>84</v>
      </c>
      <c r="C9085" t="s">
        <v>136</v>
      </c>
      <c r="D9085" t="s">
        <v>17029</v>
      </c>
      <c r="E9085" t="s">
        <v>81</v>
      </c>
      <c r="F9085" t="s">
        <v>4873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8</v>
      </c>
      <c r="O9085">
        <v>7</v>
      </c>
      <c r="P9085">
        <v>0</v>
      </c>
      <c r="Q9085">
        <v>1</v>
      </c>
    </row>
    <row r="9086" spans="1:17" x14ac:dyDescent="0.2">
      <c r="A9086" t="s">
        <v>26109</v>
      </c>
      <c r="B9086" t="s">
        <v>84</v>
      </c>
      <c r="C9086" t="s">
        <v>136</v>
      </c>
      <c r="D9086" t="s">
        <v>17029</v>
      </c>
      <c r="E9086" t="s">
        <v>81</v>
      </c>
      <c r="F9086" t="s">
        <v>17019</v>
      </c>
      <c r="G9086">
        <v>12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0</v>
      </c>
    </row>
    <row r="9087" spans="1:17" x14ac:dyDescent="0.2">
      <c r="A9087" t="s">
        <v>26110</v>
      </c>
      <c r="B9087" t="s">
        <v>84</v>
      </c>
      <c r="C9087" t="s">
        <v>137</v>
      </c>
      <c r="D9087" t="s">
        <v>17027</v>
      </c>
      <c r="E9087" t="s">
        <v>81</v>
      </c>
      <c r="F9087" t="s">
        <v>17019</v>
      </c>
      <c r="G9087">
        <v>1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</row>
    <row r="9088" spans="1:17" x14ac:dyDescent="0.2">
      <c r="A9088" t="s">
        <v>26111</v>
      </c>
      <c r="B9088" t="s">
        <v>84</v>
      </c>
      <c r="C9088" t="s">
        <v>137</v>
      </c>
      <c r="D9088" t="s">
        <v>17029</v>
      </c>
      <c r="E9088" t="s">
        <v>79</v>
      </c>
      <c r="F9088" t="s">
        <v>4875</v>
      </c>
      <c r="G9088">
        <v>0</v>
      </c>
      <c r="H9088">
        <v>50</v>
      </c>
      <c r="I9088">
        <v>2</v>
      </c>
      <c r="J9088">
        <v>45</v>
      </c>
      <c r="K9088">
        <v>1</v>
      </c>
      <c r="L9088">
        <v>2</v>
      </c>
      <c r="M9088">
        <v>0</v>
      </c>
      <c r="N9088">
        <v>0</v>
      </c>
      <c r="O9088">
        <v>0</v>
      </c>
      <c r="P9088">
        <v>0</v>
      </c>
      <c r="Q9088">
        <v>0</v>
      </c>
    </row>
    <row r="9089" spans="1:17" x14ac:dyDescent="0.2">
      <c r="A9089" t="s">
        <v>26112</v>
      </c>
      <c r="B9089" t="s">
        <v>84</v>
      </c>
      <c r="C9089" t="s">
        <v>137</v>
      </c>
      <c r="D9089" t="s">
        <v>17029</v>
      </c>
      <c r="E9089" t="s">
        <v>79</v>
      </c>
      <c r="F9089" t="s">
        <v>4877</v>
      </c>
      <c r="G9089">
        <v>0</v>
      </c>
      <c r="H9089">
        <v>50</v>
      </c>
      <c r="I9089">
        <v>1</v>
      </c>
      <c r="J9089">
        <v>44</v>
      </c>
      <c r="K9089">
        <v>2</v>
      </c>
      <c r="L9089">
        <v>3</v>
      </c>
      <c r="M9089">
        <v>0</v>
      </c>
      <c r="N9089">
        <v>0</v>
      </c>
      <c r="O9089">
        <v>0</v>
      </c>
      <c r="P9089">
        <v>0</v>
      </c>
      <c r="Q9089">
        <v>0</v>
      </c>
    </row>
    <row r="9090" spans="1:17" x14ac:dyDescent="0.2">
      <c r="A9090" t="s">
        <v>26113</v>
      </c>
      <c r="B9090" t="s">
        <v>84</v>
      </c>
      <c r="C9090" t="s">
        <v>137</v>
      </c>
      <c r="D9090" t="s">
        <v>17029</v>
      </c>
      <c r="E9090" t="s">
        <v>79</v>
      </c>
      <c r="F9090" t="s">
        <v>4879</v>
      </c>
      <c r="G9090">
        <v>0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50</v>
      </c>
      <c r="N9090">
        <v>0</v>
      </c>
      <c r="O9090">
        <v>0</v>
      </c>
      <c r="P9090">
        <v>0</v>
      </c>
      <c r="Q9090">
        <v>0</v>
      </c>
    </row>
    <row r="9091" spans="1:17" x14ac:dyDescent="0.2">
      <c r="A9091" t="s">
        <v>26114</v>
      </c>
      <c r="B9091" t="s">
        <v>84</v>
      </c>
      <c r="C9091" t="s">
        <v>137</v>
      </c>
      <c r="D9091" t="s">
        <v>17029</v>
      </c>
      <c r="E9091" t="s">
        <v>79</v>
      </c>
      <c r="F9091" t="s">
        <v>4881</v>
      </c>
      <c r="G9091">
        <v>0</v>
      </c>
      <c r="H9091">
        <v>50</v>
      </c>
      <c r="I9091">
        <v>1</v>
      </c>
      <c r="J9091">
        <v>44</v>
      </c>
      <c r="K9091">
        <v>2</v>
      </c>
      <c r="L9091">
        <v>3</v>
      </c>
      <c r="M9091">
        <v>0</v>
      </c>
      <c r="N9091">
        <v>0</v>
      </c>
      <c r="O9091">
        <v>0</v>
      </c>
      <c r="P9091">
        <v>0</v>
      </c>
      <c r="Q9091">
        <v>0</v>
      </c>
    </row>
    <row r="9092" spans="1:17" x14ac:dyDescent="0.2">
      <c r="A9092" t="s">
        <v>26115</v>
      </c>
      <c r="B9092" t="s">
        <v>84</v>
      </c>
      <c r="C9092" t="s">
        <v>137</v>
      </c>
      <c r="D9092" t="s">
        <v>17029</v>
      </c>
      <c r="E9092" t="s">
        <v>79</v>
      </c>
      <c r="F9092" t="s">
        <v>4883</v>
      </c>
      <c r="G9092">
        <v>0</v>
      </c>
      <c r="H9092">
        <v>50</v>
      </c>
      <c r="I9092">
        <v>1</v>
      </c>
      <c r="J9092">
        <v>44</v>
      </c>
      <c r="K9092">
        <v>2</v>
      </c>
      <c r="L9092">
        <v>3</v>
      </c>
      <c r="M9092">
        <v>0</v>
      </c>
      <c r="N9092">
        <v>0</v>
      </c>
      <c r="O9092">
        <v>0</v>
      </c>
      <c r="P9092">
        <v>0</v>
      </c>
      <c r="Q9092">
        <v>0</v>
      </c>
    </row>
    <row r="9093" spans="1:17" x14ac:dyDescent="0.2">
      <c r="A9093" t="s">
        <v>26116</v>
      </c>
      <c r="B9093" t="s">
        <v>84</v>
      </c>
      <c r="C9093" t="s">
        <v>137</v>
      </c>
      <c r="D9093" t="s">
        <v>17029</v>
      </c>
      <c r="E9093" t="s">
        <v>79</v>
      </c>
      <c r="F9093" t="s">
        <v>4885</v>
      </c>
      <c r="G9093">
        <v>0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50</v>
      </c>
      <c r="N9093">
        <v>0</v>
      </c>
      <c r="O9093">
        <v>0</v>
      </c>
      <c r="P9093">
        <v>0</v>
      </c>
      <c r="Q9093">
        <v>0</v>
      </c>
    </row>
    <row r="9094" spans="1:17" x14ac:dyDescent="0.2">
      <c r="A9094" t="s">
        <v>26117</v>
      </c>
      <c r="B9094" t="s">
        <v>84</v>
      </c>
      <c r="C9094" t="s">
        <v>137</v>
      </c>
      <c r="D9094" t="s">
        <v>17029</v>
      </c>
      <c r="E9094" t="s">
        <v>79</v>
      </c>
      <c r="F9094" t="s">
        <v>4887</v>
      </c>
      <c r="G9094">
        <v>0</v>
      </c>
      <c r="H9094">
        <v>50</v>
      </c>
      <c r="I9094">
        <v>1</v>
      </c>
      <c r="J9094">
        <v>45</v>
      </c>
      <c r="K9094">
        <v>2</v>
      </c>
      <c r="L9094">
        <v>2</v>
      </c>
      <c r="M9094">
        <v>0</v>
      </c>
      <c r="N9094">
        <v>0</v>
      </c>
      <c r="O9094">
        <v>0</v>
      </c>
      <c r="P9094">
        <v>0</v>
      </c>
      <c r="Q9094">
        <v>0</v>
      </c>
    </row>
    <row r="9095" spans="1:17" x14ac:dyDescent="0.2">
      <c r="A9095" t="s">
        <v>26118</v>
      </c>
      <c r="B9095" t="s">
        <v>84</v>
      </c>
      <c r="C9095" t="s">
        <v>137</v>
      </c>
      <c r="D9095" t="s">
        <v>17029</v>
      </c>
      <c r="E9095" t="s">
        <v>79</v>
      </c>
      <c r="F9095" t="s">
        <v>4889</v>
      </c>
      <c r="G9095">
        <v>0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50</v>
      </c>
      <c r="N9095">
        <v>0</v>
      </c>
      <c r="O9095">
        <v>0</v>
      </c>
      <c r="P9095">
        <v>0</v>
      </c>
      <c r="Q9095">
        <v>0</v>
      </c>
    </row>
    <row r="9096" spans="1:17" x14ac:dyDescent="0.2">
      <c r="A9096" t="s">
        <v>26119</v>
      </c>
      <c r="B9096" t="s">
        <v>84</v>
      </c>
      <c r="C9096" t="s">
        <v>137</v>
      </c>
      <c r="D9096" t="s">
        <v>17029</v>
      </c>
      <c r="E9096" t="s">
        <v>79</v>
      </c>
      <c r="F9096" t="s">
        <v>4871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43</v>
      </c>
      <c r="O9096">
        <v>41</v>
      </c>
      <c r="P9096">
        <v>1</v>
      </c>
      <c r="Q9096">
        <v>1</v>
      </c>
    </row>
    <row r="9097" spans="1:17" x14ac:dyDescent="0.2">
      <c r="A9097" t="s">
        <v>26120</v>
      </c>
      <c r="B9097" t="s">
        <v>84</v>
      </c>
      <c r="C9097" t="s">
        <v>137</v>
      </c>
      <c r="D9097" t="s">
        <v>17029</v>
      </c>
      <c r="E9097" t="s">
        <v>79</v>
      </c>
      <c r="F9097" t="s">
        <v>4873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37</v>
      </c>
      <c r="O9097">
        <v>35</v>
      </c>
      <c r="P9097">
        <v>1</v>
      </c>
      <c r="Q9097">
        <v>1</v>
      </c>
    </row>
    <row r="9098" spans="1:17" x14ac:dyDescent="0.2">
      <c r="A9098" t="s">
        <v>26121</v>
      </c>
      <c r="B9098" t="s">
        <v>84</v>
      </c>
      <c r="C9098" t="s">
        <v>137</v>
      </c>
      <c r="D9098" t="s">
        <v>17029</v>
      </c>
      <c r="E9098" t="s">
        <v>79</v>
      </c>
      <c r="F9098" t="s">
        <v>17019</v>
      </c>
      <c r="G9098">
        <v>5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</row>
    <row r="9099" spans="1:17" x14ac:dyDescent="0.2">
      <c r="A9099" t="s">
        <v>26122</v>
      </c>
      <c r="B9099" t="s">
        <v>84</v>
      </c>
      <c r="C9099" t="s">
        <v>137</v>
      </c>
      <c r="D9099" t="s">
        <v>17029</v>
      </c>
      <c r="E9099" t="s">
        <v>81</v>
      </c>
      <c r="F9099" t="s">
        <v>4875</v>
      </c>
      <c r="G9099">
        <v>0</v>
      </c>
      <c r="H9099">
        <v>64</v>
      </c>
      <c r="I9099">
        <v>4</v>
      </c>
      <c r="J9099">
        <v>53</v>
      </c>
      <c r="K9099">
        <v>5</v>
      </c>
      <c r="L9099">
        <v>2</v>
      </c>
      <c r="M9099">
        <v>0</v>
      </c>
      <c r="N9099">
        <v>0</v>
      </c>
      <c r="O9099">
        <v>0</v>
      </c>
      <c r="P9099">
        <v>0</v>
      </c>
      <c r="Q9099">
        <v>0</v>
      </c>
    </row>
    <row r="9100" spans="1:17" x14ac:dyDescent="0.2">
      <c r="A9100" t="s">
        <v>26123</v>
      </c>
      <c r="B9100" t="s">
        <v>84</v>
      </c>
      <c r="C9100" t="s">
        <v>137</v>
      </c>
      <c r="D9100" t="s">
        <v>17029</v>
      </c>
      <c r="E9100" t="s">
        <v>81</v>
      </c>
      <c r="F9100" t="s">
        <v>4877</v>
      </c>
      <c r="G9100">
        <v>0</v>
      </c>
      <c r="H9100">
        <v>64</v>
      </c>
      <c r="I9100">
        <v>2</v>
      </c>
      <c r="J9100">
        <v>54</v>
      </c>
      <c r="K9100">
        <v>5</v>
      </c>
      <c r="L9100">
        <v>3</v>
      </c>
      <c r="M9100">
        <v>0</v>
      </c>
      <c r="N9100">
        <v>0</v>
      </c>
      <c r="O9100">
        <v>0</v>
      </c>
      <c r="P9100">
        <v>0</v>
      </c>
      <c r="Q9100">
        <v>0</v>
      </c>
    </row>
    <row r="9101" spans="1:17" x14ac:dyDescent="0.2">
      <c r="A9101" t="s">
        <v>26124</v>
      </c>
      <c r="B9101" t="s">
        <v>84</v>
      </c>
      <c r="C9101" t="s">
        <v>137</v>
      </c>
      <c r="D9101" t="s">
        <v>17029</v>
      </c>
      <c r="E9101" t="s">
        <v>81</v>
      </c>
      <c r="F9101" t="s">
        <v>4879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64</v>
      </c>
      <c r="N9101">
        <v>0</v>
      </c>
      <c r="O9101">
        <v>0</v>
      </c>
      <c r="P9101">
        <v>0</v>
      </c>
      <c r="Q9101">
        <v>0</v>
      </c>
    </row>
    <row r="9102" spans="1:17" x14ac:dyDescent="0.2">
      <c r="A9102" t="s">
        <v>26125</v>
      </c>
      <c r="B9102" t="s">
        <v>84</v>
      </c>
      <c r="C9102" t="s">
        <v>137</v>
      </c>
      <c r="D9102" t="s">
        <v>17029</v>
      </c>
      <c r="E9102" t="s">
        <v>81</v>
      </c>
      <c r="F9102" t="s">
        <v>4881</v>
      </c>
      <c r="G9102">
        <v>0</v>
      </c>
      <c r="H9102">
        <v>64</v>
      </c>
      <c r="I9102">
        <v>2</v>
      </c>
      <c r="J9102">
        <v>54</v>
      </c>
      <c r="K9102">
        <v>5</v>
      </c>
      <c r="L9102">
        <v>3</v>
      </c>
      <c r="M9102">
        <v>0</v>
      </c>
      <c r="N9102">
        <v>0</v>
      </c>
      <c r="O9102">
        <v>0</v>
      </c>
      <c r="P9102">
        <v>0</v>
      </c>
      <c r="Q9102">
        <v>0</v>
      </c>
    </row>
    <row r="9103" spans="1:17" x14ac:dyDescent="0.2">
      <c r="A9103" t="s">
        <v>26126</v>
      </c>
      <c r="B9103" t="s">
        <v>84</v>
      </c>
      <c r="C9103" t="s">
        <v>137</v>
      </c>
      <c r="D9103" t="s">
        <v>17029</v>
      </c>
      <c r="E9103" t="s">
        <v>81</v>
      </c>
      <c r="F9103" t="s">
        <v>4883</v>
      </c>
      <c r="G9103">
        <v>0</v>
      </c>
      <c r="H9103">
        <v>64</v>
      </c>
      <c r="I9103">
        <v>2</v>
      </c>
      <c r="J9103">
        <v>55</v>
      </c>
      <c r="K9103">
        <v>4</v>
      </c>
      <c r="L9103">
        <v>3</v>
      </c>
      <c r="M9103">
        <v>0</v>
      </c>
      <c r="N9103">
        <v>0</v>
      </c>
      <c r="O9103">
        <v>0</v>
      </c>
      <c r="P9103">
        <v>0</v>
      </c>
      <c r="Q9103">
        <v>0</v>
      </c>
    </row>
    <row r="9104" spans="1:17" x14ac:dyDescent="0.2">
      <c r="A9104" t="s">
        <v>26127</v>
      </c>
      <c r="B9104" t="s">
        <v>84</v>
      </c>
      <c r="C9104" t="s">
        <v>137</v>
      </c>
      <c r="D9104" t="s">
        <v>17029</v>
      </c>
      <c r="E9104" t="s">
        <v>81</v>
      </c>
      <c r="F9104" t="s">
        <v>4885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64</v>
      </c>
      <c r="N9104">
        <v>0</v>
      </c>
      <c r="O9104">
        <v>0</v>
      </c>
      <c r="P9104">
        <v>0</v>
      </c>
      <c r="Q9104">
        <v>0</v>
      </c>
    </row>
    <row r="9105" spans="1:17" x14ac:dyDescent="0.2">
      <c r="A9105" t="s">
        <v>26128</v>
      </c>
      <c r="B9105" t="s">
        <v>84</v>
      </c>
      <c r="C9105" t="s">
        <v>137</v>
      </c>
      <c r="D9105" t="s">
        <v>17029</v>
      </c>
      <c r="E9105" t="s">
        <v>81</v>
      </c>
      <c r="F9105" t="s">
        <v>4887</v>
      </c>
      <c r="G9105">
        <v>0</v>
      </c>
      <c r="H9105">
        <v>64</v>
      </c>
      <c r="I9105">
        <v>2</v>
      </c>
      <c r="J9105">
        <v>55</v>
      </c>
      <c r="K9105">
        <v>5</v>
      </c>
      <c r="L9105">
        <v>2</v>
      </c>
      <c r="M9105">
        <v>0</v>
      </c>
      <c r="N9105">
        <v>0</v>
      </c>
      <c r="O9105">
        <v>0</v>
      </c>
      <c r="P9105">
        <v>0</v>
      </c>
      <c r="Q9105">
        <v>0</v>
      </c>
    </row>
    <row r="9106" spans="1:17" x14ac:dyDescent="0.2">
      <c r="A9106" t="s">
        <v>26129</v>
      </c>
      <c r="B9106" t="s">
        <v>84</v>
      </c>
      <c r="C9106" t="s">
        <v>137</v>
      </c>
      <c r="D9106" t="s">
        <v>17029</v>
      </c>
      <c r="E9106" t="s">
        <v>81</v>
      </c>
      <c r="F9106" t="s">
        <v>4889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64</v>
      </c>
      <c r="N9106">
        <v>0</v>
      </c>
      <c r="O9106">
        <v>0</v>
      </c>
      <c r="P9106">
        <v>0</v>
      </c>
      <c r="Q9106">
        <v>0</v>
      </c>
    </row>
    <row r="9107" spans="1:17" x14ac:dyDescent="0.2">
      <c r="A9107" t="s">
        <v>26130</v>
      </c>
      <c r="B9107" t="s">
        <v>84</v>
      </c>
      <c r="C9107" t="s">
        <v>137</v>
      </c>
      <c r="D9107" t="s">
        <v>17029</v>
      </c>
      <c r="E9107" t="s">
        <v>81</v>
      </c>
      <c r="F9107" t="s">
        <v>4871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54</v>
      </c>
      <c r="O9107">
        <v>52</v>
      </c>
      <c r="P9107">
        <v>2</v>
      </c>
      <c r="Q9107">
        <v>0</v>
      </c>
    </row>
    <row r="9108" spans="1:17" x14ac:dyDescent="0.2">
      <c r="A9108" t="s">
        <v>26131</v>
      </c>
      <c r="B9108" t="s">
        <v>84</v>
      </c>
      <c r="C9108" t="s">
        <v>137</v>
      </c>
      <c r="D9108" t="s">
        <v>17029</v>
      </c>
      <c r="E9108" t="s">
        <v>81</v>
      </c>
      <c r="F9108" t="s">
        <v>4873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48</v>
      </c>
      <c r="O9108">
        <v>46</v>
      </c>
      <c r="P9108">
        <v>2</v>
      </c>
      <c r="Q9108">
        <v>0</v>
      </c>
    </row>
    <row r="9109" spans="1:17" x14ac:dyDescent="0.2">
      <c r="A9109" t="s">
        <v>26132</v>
      </c>
      <c r="B9109" t="s">
        <v>84</v>
      </c>
      <c r="C9109" t="s">
        <v>137</v>
      </c>
      <c r="D9109" t="s">
        <v>17029</v>
      </c>
      <c r="E9109" t="s">
        <v>81</v>
      </c>
      <c r="F9109" t="s">
        <v>17019</v>
      </c>
      <c r="G9109">
        <v>64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</row>
    <row r="9110" spans="1:17" x14ac:dyDescent="0.2">
      <c r="A9110" t="s">
        <v>26133</v>
      </c>
      <c r="B9110" t="s">
        <v>84</v>
      </c>
      <c r="C9110" t="s">
        <v>137</v>
      </c>
      <c r="D9110" t="s">
        <v>17021</v>
      </c>
      <c r="E9110" t="s">
        <v>79</v>
      </c>
      <c r="F9110" t="s">
        <v>17022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4</v>
      </c>
      <c r="O9110">
        <v>3</v>
      </c>
      <c r="P9110">
        <v>1</v>
      </c>
      <c r="Q9110">
        <v>0</v>
      </c>
    </row>
    <row r="9111" spans="1:17" x14ac:dyDescent="0.2">
      <c r="A9111" t="s">
        <v>26134</v>
      </c>
      <c r="B9111" t="s">
        <v>84</v>
      </c>
      <c r="C9111" t="s">
        <v>137</v>
      </c>
      <c r="D9111" t="s">
        <v>17021</v>
      </c>
      <c r="E9111" t="s">
        <v>79</v>
      </c>
      <c r="F9111" t="s">
        <v>17019</v>
      </c>
      <c r="G9111">
        <v>4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</row>
    <row r="9112" spans="1:17" x14ac:dyDescent="0.2">
      <c r="A9112" t="s">
        <v>26135</v>
      </c>
      <c r="B9112" t="s">
        <v>84</v>
      </c>
      <c r="C9112" t="s">
        <v>137</v>
      </c>
      <c r="D9112" t="s">
        <v>17021</v>
      </c>
      <c r="E9112" t="s">
        <v>81</v>
      </c>
      <c r="F9112" t="s">
        <v>17022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2</v>
      </c>
      <c r="O9112">
        <v>2</v>
      </c>
      <c r="P9112">
        <v>0</v>
      </c>
      <c r="Q9112">
        <v>0</v>
      </c>
    </row>
    <row r="9113" spans="1:17" x14ac:dyDescent="0.2">
      <c r="A9113" t="s">
        <v>26136</v>
      </c>
      <c r="B9113" t="s">
        <v>84</v>
      </c>
      <c r="C9113" t="s">
        <v>137</v>
      </c>
      <c r="D9113" t="s">
        <v>17021</v>
      </c>
      <c r="E9113" t="s">
        <v>81</v>
      </c>
      <c r="F9113" t="s">
        <v>17019</v>
      </c>
      <c r="G9113">
        <v>2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</row>
    <row r="9114" spans="1:17" x14ac:dyDescent="0.2">
      <c r="A9114" t="s">
        <v>26137</v>
      </c>
      <c r="B9114" t="s">
        <v>84</v>
      </c>
      <c r="C9114" t="s">
        <v>137</v>
      </c>
      <c r="D9114" t="s">
        <v>17025</v>
      </c>
      <c r="E9114" t="s">
        <v>79</v>
      </c>
      <c r="F9114" t="s">
        <v>17019</v>
      </c>
      <c r="G9114">
        <v>7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</row>
    <row r="9115" spans="1:17" x14ac:dyDescent="0.2">
      <c r="A9115" t="s">
        <v>26138</v>
      </c>
      <c r="B9115" t="s">
        <v>84</v>
      </c>
      <c r="C9115" t="s">
        <v>137</v>
      </c>
      <c r="D9115" t="s">
        <v>17025</v>
      </c>
      <c r="E9115" t="s">
        <v>81</v>
      </c>
      <c r="F9115" t="s">
        <v>17019</v>
      </c>
      <c r="G9115">
        <v>6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</row>
    <row r="9116" spans="1:17" x14ac:dyDescent="0.2">
      <c r="A9116" t="s">
        <v>26139</v>
      </c>
      <c r="B9116" t="s">
        <v>84</v>
      </c>
      <c r="C9116" t="s">
        <v>138</v>
      </c>
      <c r="D9116" t="s">
        <v>17027</v>
      </c>
      <c r="E9116" t="s">
        <v>79</v>
      </c>
      <c r="F9116" t="s">
        <v>17019</v>
      </c>
      <c r="G9116">
        <v>2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0</v>
      </c>
    </row>
    <row r="9117" spans="1:17" x14ac:dyDescent="0.2">
      <c r="A9117" t="s">
        <v>26140</v>
      </c>
      <c r="B9117" t="s">
        <v>84</v>
      </c>
      <c r="C9117" t="s">
        <v>138</v>
      </c>
      <c r="D9117" t="s">
        <v>17027</v>
      </c>
      <c r="E9117" t="s">
        <v>81</v>
      </c>
      <c r="F9117" t="s">
        <v>17019</v>
      </c>
      <c r="G9117">
        <v>3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</row>
    <row r="9118" spans="1:17" x14ac:dyDescent="0.2">
      <c r="A9118" t="s">
        <v>26141</v>
      </c>
      <c r="B9118" t="s">
        <v>84</v>
      </c>
      <c r="C9118" t="s">
        <v>138</v>
      </c>
      <c r="D9118" t="s">
        <v>17029</v>
      </c>
      <c r="E9118" t="s">
        <v>79</v>
      </c>
      <c r="F9118" t="s">
        <v>4875</v>
      </c>
      <c r="G9118">
        <v>0</v>
      </c>
      <c r="H9118">
        <v>72</v>
      </c>
      <c r="I9118">
        <v>26</v>
      </c>
      <c r="J9118">
        <v>38</v>
      </c>
      <c r="K9118">
        <v>7</v>
      </c>
      <c r="L9118">
        <v>1</v>
      </c>
      <c r="M9118">
        <v>0</v>
      </c>
      <c r="N9118">
        <v>0</v>
      </c>
      <c r="O9118">
        <v>0</v>
      </c>
      <c r="P9118">
        <v>0</v>
      </c>
      <c r="Q9118">
        <v>0</v>
      </c>
    </row>
    <row r="9119" spans="1:17" x14ac:dyDescent="0.2">
      <c r="A9119" t="s">
        <v>26142</v>
      </c>
      <c r="B9119" t="s">
        <v>84</v>
      </c>
      <c r="C9119" t="s">
        <v>138</v>
      </c>
      <c r="D9119" t="s">
        <v>17029</v>
      </c>
      <c r="E9119" t="s">
        <v>79</v>
      </c>
      <c r="F9119" t="s">
        <v>4877</v>
      </c>
      <c r="G9119">
        <v>0</v>
      </c>
      <c r="H9119">
        <v>72</v>
      </c>
      <c r="I9119">
        <v>20</v>
      </c>
      <c r="J9119">
        <v>44</v>
      </c>
      <c r="K9119">
        <v>5</v>
      </c>
      <c r="L9119">
        <v>3</v>
      </c>
      <c r="M9119">
        <v>0</v>
      </c>
      <c r="N9119">
        <v>0</v>
      </c>
      <c r="O9119">
        <v>0</v>
      </c>
      <c r="P9119">
        <v>0</v>
      </c>
      <c r="Q9119">
        <v>0</v>
      </c>
    </row>
    <row r="9120" spans="1:17" x14ac:dyDescent="0.2">
      <c r="A9120" t="s">
        <v>26143</v>
      </c>
      <c r="B9120" t="s">
        <v>84</v>
      </c>
      <c r="C9120" t="s">
        <v>138</v>
      </c>
      <c r="D9120" t="s">
        <v>17029</v>
      </c>
      <c r="E9120" t="s">
        <v>79</v>
      </c>
      <c r="F9120" t="s">
        <v>4879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72</v>
      </c>
      <c r="N9120">
        <v>0</v>
      </c>
      <c r="O9120">
        <v>0</v>
      </c>
      <c r="P9120">
        <v>0</v>
      </c>
      <c r="Q9120">
        <v>0</v>
      </c>
    </row>
    <row r="9121" spans="1:17" x14ac:dyDescent="0.2">
      <c r="A9121" t="s">
        <v>26144</v>
      </c>
      <c r="B9121" t="s">
        <v>84</v>
      </c>
      <c r="C9121" t="s">
        <v>138</v>
      </c>
      <c r="D9121" t="s">
        <v>17029</v>
      </c>
      <c r="E9121" t="s">
        <v>79</v>
      </c>
      <c r="F9121" t="s">
        <v>4881</v>
      </c>
      <c r="G9121">
        <v>0</v>
      </c>
      <c r="H9121">
        <v>72</v>
      </c>
      <c r="I9121">
        <v>20</v>
      </c>
      <c r="J9121">
        <v>44</v>
      </c>
      <c r="K9121">
        <v>5</v>
      </c>
      <c r="L9121">
        <v>3</v>
      </c>
      <c r="M9121">
        <v>0</v>
      </c>
      <c r="N9121">
        <v>0</v>
      </c>
      <c r="O9121">
        <v>0</v>
      </c>
      <c r="P9121">
        <v>0</v>
      </c>
      <c r="Q9121">
        <v>0</v>
      </c>
    </row>
    <row r="9122" spans="1:17" x14ac:dyDescent="0.2">
      <c r="A9122" t="s">
        <v>26145</v>
      </c>
      <c r="B9122" t="s">
        <v>84</v>
      </c>
      <c r="C9122" t="s">
        <v>138</v>
      </c>
      <c r="D9122" t="s">
        <v>17029</v>
      </c>
      <c r="E9122" t="s">
        <v>79</v>
      </c>
      <c r="F9122" t="s">
        <v>4883</v>
      </c>
      <c r="G9122">
        <v>0</v>
      </c>
      <c r="H9122">
        <v>72</v>
      </c>
      <c r="I9122">
        <v>22</v>
      </c>
      <c r="J9122">
        <v>43</v>
      </c>
      <c r="K9122">
        <v>4</v>
      </c>
      <c r="L9122">
        <v>3</v>
      </c>
      <c r="M9122">
        <v>0</v>
      </c>
      <c r="N9122">
        <v>0</v>
      </c>
      <c r="O9122">
        <v>0</v>
      </c>
      <c r="P9122">
        <v>0</v>
      </c>
      <c r="Q9122">
        <v>0</v>
      </c>
    </row>
    <row r="9123" spans="1:17" x14ac:dyDescent="0.2">
      <c r="A9123" t="s">
        <v>26146</v>
      </c>
      <c r="B9123" t="s">
        <v>84</v>
      </c>
      <c r="C9123" t="s">
        <v>138</v>
      </c>
      <c r="D9123" t="s">
        <v>17029</v>
      </c>
      <c r="E9123" t="s">
        <v>79</v>
      </c>
      <c r="F9123" t="s">
        <v>4885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72</v>
      </c>
      <c r="N9123">
        <v>0</v>
      </c>
      <c r="O9123">
        <v>0</v>
      </c>
      <c r="P9123">
        <v>0</v>
      </c>
      <c r="Q9123">
        <v>0</v>
      </c>
    </row>
    <row r="9124" spans="1:17" x14ac:dyDescent="0.2">
      <c r="A9124" t="s">
        <v>26147</v>
      </c>
      <c r="B9124" t="s">
        <v>84</v>
      </c>
      <c r="C9124" t="s">
        <v>138</v>
      </c>
      <c r="D9124" t="s">
        <v>17029</v>
      </c>
      <c r="E9124" t="s">
        <v>79</v>
      </c>
      <c r="F9124" t="s">
        <v>4887</v>
      </c>
      <c r="G9124">
        <v>0</v>
      </c>
      <c r="H9124">
        <v>72</v>
      </c>
      <c r="I9124">
        <v>20</v>
      </c>
      <c r="J9124">
        <v>45</v>
      </c>
      <c r="K9124">
        <v>6</v>
      </c>
      <c r="L9124">
        <v>1</v>
      </c>
      <c r="M9124">
        <v>0</v>
      </c>
      <c r="N9124">
        <v>0</v>
      </c>
      <c r="O9124">
        <v>0</v>
      </c>
      <c r="P9124">
        <v>0</v>
      </c>
      <c r="Q9124">
        <v>0</v>
      </c>
    </row>
    <row r="9125" spans="1:17" x14ac:dyDescent="0.2">
      <c r="A9125" t="s">
        <v>26148</v>
      </c>
      <c r="B9125" t="s">
        <v>84</v>
      </c>
      <c r="C9125" t="s">
        <v>138</v>
      </c>
      <c r="D9125" t="s">
        <v>17029</v>
      </c>
      <c r="E9125" t="s">
        <v>79</v>
      </c>
      <c r="F9125" t="s">
        <v>4889</v>
      </c>
      <c r="G9125">
        <v>0</v>
      </c>
      <c r="H9125">
        <v>0</v>
      </c>
      <c r="I9125">
        <v>0</v>
      </c>
      <c r="J9125">
        <v>0</v>
      </c>
      <c r="K9125">
        <v>0</v>
      </c>
      <c r="L9125">
        <v>0</v>
      </c>
      <c r="M9125">
        <v>72</v>
      </c>
      <c r="N9125">
        <v>0</v>
      </c>
      <c r="O9125">
        <v>0</v>
      </c>
      <c r="P9125">
        <v>0</v>
      </c>
      <c r="Q9125">
        <v>0</v>
      </c>
    </row>
    <row r="9126" spans="1:17" x14ac:dyDescent="0.2">
      <c r="A9126" t="s">
        <v>26149</v>
      </c>
      <c r="B9126" t="s">
        <v>84</v>
      </c>
      <c r="C9126" t="s">
        <v>138</v>
      </c>
      <c r="D9126" t="s">
        <v>17029</v>
      </c>
      <c r="E9126" t="s">
        <v>79</v>
      </c>
      <c r="F9126" t="s">
        <v>4871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53</v>
      </c>
      <c r="O9126">
        <v>51</v>
      </c>
      <c r="P9126">
        <v>1</v>
      </c>
      <c r="Q9126">
        <v>1</v>
      </c>
    </row>
    <row r="9127" spans="1:17" x14ac:dyDescent="0.2">
      <c r="A9127" t="s">
        <v>26150</v>
      </c>
      <c r="B9127" t="s">
        <v>84</v>
      </c>
      <c r="C9127" t="s">
        <v>138</v>
      </c>
      <c r="D9127" t="s">
        <v>17029</v>
      </c>
      <c r="E9127" t="s">
        <v>79</v>
      </c>
      <c r="F9127" t="s">
        <v>4873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43</v>
      </c>
      <c r="O9127">
        <v>41</v>
      </c>
      <c r="P9127">
        <v>1</v>
      </c>
      <c r="Q9127">
        <v>1</v>
      </c>
    </row>
    <row r="9128" spans="1:17" x14ac:dyDescent="0.2">
      <c r="A9128" t="s">
        <v>26151</v>
      </c>
      <c r="B9128" t="s">
        <v>84</v>
      </c>
      <c r="C9128" t="s">
        <v>138</v>
      </c>
      <c r="D9128" t="s">
        <v>17029</v>
      </c>
      <c r="E9128" t="s">
        <v>79</v>
      </c>
      <c r="F9128" t="s">
        <v>17019</v>
      </c>
      <c r="G9128">
        <v>72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</row>
    <row r="9129" spans="1:17" x14ac:dyDescent="0.2">
      <c r="A9129" t="s">
        <v>26152</v>
      </c>
      <c r="B9129" t="s">
        <v>84</v>
      </c>
      <c r="C9129" t="s">
        <v>138</v>
      </c>
      <c r="D9129" t="s">
        <v>17029</v>
      </c>
      <c r="E9129" t="s">
        <v>81</v>
      </c>
      <c r="F9129" t="s">
        <v>4875</v>
      </c>
      <c r="G9129">
        <v>0</v>
      </c>
      <c r="H9129">
        <v>70</v>
      </c>
      <c r="I9129">
        <v>6</v>
      </c>
      <c r="J9129">
        <v>56</v>
      </c>
      <c r="K9129">
        <v>7</v>
      </c>
      <c r="L9129">
        <v>1</v>
      </c>
      <c r="M9129">
        <v>0</v>
      </c>
      <c r="N9129">
        <v>0</v>
      </c>
      <c r="O9129">
        <v>0</v>
      </c>
      <c r="P9129">
        <v>0</v>
      </c>
      <c r="Q9129">
        <v>0</v>
      </c>
    </row>
    <row r="9130" spans="1:17" x14ac:dyDescent="0.2">
      <c r="A9130" t="s">
        <v>26153</v>
      </c>
      <c r="B9130" t="s">
        <v>84</v>
      </c>
      <c r="C9130" t="s">
        <v>138</v>
      </c>
      <c r="D9130" t="s">
        <v>17029</v>
      </c>
      <c r="E9130" t="s">
        <v>81</v>
      </c>
      <c r="F9130" t="s">
        <v>4877</v>
      </c>
      <c r="G9130">
        <v>0</v>
      </c>
      <c r="H9130">
        <v>70</v>
      </c>
      <c r="I9130">
        <v>4</v>
      </c>
      <c r="J9130">
        <v>54</v>
      </c>
      <c r="K9130">
        <v>4</v>
      </c>
      <c r="L9130">
        <v>8</v>
      </c>
      <c r="M9130">
        <v>0</v>
      </c>
      <c r="N9130">
        <v>0</v>
      </c>
      <c r="O9130">
        <v>0</v>
      </c>
      <c r="P9130">
        <v>0</v>
      </c>
      <c r="Q9130">
        <v>0</v>
      </c>
    </row>
    <row r="9131" spans="1:17" x14ac:dyDescent="0.2">
      <c r="A9131" t="s">
        <v>26154</v>
      </c>
      <c r="B9131" t="s">
        <v>84</v>
      </c>
      <c r="C9131" t="s">
        <v>138</v>
      </c>
      <c r="D9131" t="s">
        <v>17029</v>
      </c>
      <c r="E9131" t="s">
        <v>81</v>
      </c>
      <c r="F9131" t="s">
        <v>4879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70</v>
      </c>
      <c r="N9131">
        <v>0</v>
      </c>
      <c r="O9131">
        <v>0</v>
      </c>
      <c r="P9131">
        <v>0</v>
      </c>
      <c r="Q9131">
        <v>0</v>
      </c>
    </row>
    <row r="9132" spans="1:17" x14ac:dyDescent="0.2">
      <c r="A9132" t="s">
        <v>26155</v>
      </c>
      <c r="B9132" t="s">
        <v>84</v>
      </c>
      <c r="C9132" t="s">
        <v>138</v>
      </c>
      <c r="D9132" t="s">
        <v>17029</v>
      </c>
      <c r="E9132" t="s">
        <v>81</v>
      </c>
      <c r="F9132" t="s">
        <v>4881</v>
      </c>
      <c r="G9132">
        <v>0</v>
      </c>
      <c r="H9132">
        <v>70</v>
      </c>
      <c r="I9132">
        <v>4</v>
      </c>
      <c r="J9132">
        <v>54</v>
      </c>
      <c r="K9132">
        <v>4</v>
      </c>
      <c r="L9132">
        <v>8</v>
      </c>
      <c r="M9132">
        <v>0</v>
      </c>
      <c r="N9132">
        <v>0</v>
      </c>
      <c r="O9132">
        <v>0</v>
      </c>
      <c r="P9132">
        <v>0</v>
      </c>
      <c r="Q9132">
        <v>0</v>
      </c>
    </row>
    <row r="9133" spans="1:17" x14ac:dyDescent="0.2">
      <c r="A9133" t="s">
        <v>26156</v>
      </c>
      <c r="B9133" t="s">
        <v>84</v>
      </c>
      <c r="C9133" t="s">
        <v>138</v>
      </c>
      <c r="D9133" t="s">
        <v>17029</v>
      </c>
      <c r="E9133" t="s">
        <v>81</v>
      </c>
      <c r="F9133" t="s">
        <v>4883</v>
      </c>
      <c r="G9133">
        <v>0</v>
      </c>
      <c r="H9133">
        <v>70</v>
      </c>
      <c r="I9133">
        <v>5</v>
      </c>
      <c r="J9133">
        <v>55</v>
      </c>
      <c r="K9133">
        <v>2</v>
      </c>
      <c r="L9133">
        <v>8</v>
      </c>
      <c r="M9133">
        <v>0</v>
      </c>
      <c r="N9133">
        <v>0</v>
      </c>
      <c r="O9133">
        <v>0</v>
      </c>
      <c r="P9133">
        <v>0</v>
      </c>
      <c r="Q9133">
        <v>0</v>
      </c>
    </row>
    <row r="9134" spans="1:17" x14ac:dyDescent="0.2">
      <c r="A9134" t="s">
        <v>26157</v>
      </c>
      <c r="B9134" t="s">
        <v>84</v>
      </c>
      <c r="C9134" t="s">
        <v>138</v>
      </c>
      <c r="D9134" t="s">
        <v>17029</v>
      </c>
      <c r="E9134" t="s">
        <v>81</v>
      </c>
      <c r="F9134" t="s">
        <v>4885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70</v>
      </c>
      <c r="N9134">
        <v>0</v>
      </c>
      <c r="O9134">
        <v>0</v>
      </c>
      <c r="P9134">
        <v>0</v>
      </c>
      <c r="Q9134">
        <v>0</v>
      </c>
    </row>
    <row r="9135" spans="1:17" x14ac:dyDescent="0.2">
      <c r="A9135" t="s">
        <v>26158</v>
      </c>
      <c r="B9135" t="s">
        <v>84</v>
      </c>
      <c r="C9135" t="s">
        <v>138</v>
      </c>
      <c r="D9135" t="s">
        <v>17029</v>
      </c>
      <c r="E9135" t="s">
        <v>81</v>
      </c>
      <c r="F9135" t="s">
        <v>4887</v>
      </c>
      <c r="G9135">
        <v>0</v>
      </c>
      <c r="H9135">
        <v>70</v>
      </c>
      <c r="I9135">
        <v>4</v>
      </c>
      <c r="J9135">
        <v>57</v>
      </c>
      <c r="K9135">
        <v>7</v>
      </c>
      <c r="L9135">
        <v>2</v>
      </c>
      <c r="M9135">
        <v>0</v>
      </c>
      <c r="N9135">
        <v>0</v>
      </c>
      <c r="O9135">
        <v>0</v>
      </c>
      <c r="P9135">
        <v>0</v>
      </c>
      <c r="Q9135">
        <v>0</v>
      </c>
    </row>
    <row r="9136" spans="1:17" x14ac:dyDescent="0.2">
      <c r="A9136" t="s">
        <v>26159</v>
      </c>
      <c r="B9136" t="s">
        <v>84</v>
      </c>
      <c r="C9136" t="s">
        <v>138</v>
      </c>
      <c r="D9136" t="s">
        <v>17029</v>
      </c>
      <c r="E9136" t="s">
        <v>81</v>
      </c>
      <c r="F9136" t="s">
        <v>4889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70</v>
      </c>
      <c r="N9136">
        <v>0</v>
      </c>
      <c r="O9136">
        <v>0</v>
      </c>
      <c r="P9136">
        <v>0</v>
      </c>
      <c r="Q9136">
        <v>0</v>
      </c>
    </row>
    <row r="9137" spans="1:17" x14ac:dyDescent="0.2">
      <c r="A9137" t="s">
        <v>26160</v>
      </c>
      <c r="B9137" t="s">
        <v>84</v>
      </c>
      <c r="C9137" t="s">
        <v>138</v>
      </c>
      <c r="D9137" t="s">
        <v>17029</v>
      </c>
      <c r="E9137" t="s">
        <v>81</v>
      </c>
      <c r="F9137" t="s">
        <v>4871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60</v>
      </c>
      <c r="O9137">
        <v>55</v>
      </c>
      <c r="P9137">
        <v>4</v>
      </c>
      <c r="Q9137">
        <v>1</v>
      </c>
    </row>
    <row r="9138" spans="1:17" x14ac:dyDescent="0.2">
      <c r="A9138" t="s">
        <v>26161</v>
      </c>
      <c r="B9138" t="s">
        <v>84</v>
      </c>
      <c r="C9138" t="s">
        <v>138</v>
      </c>
      <c r="D9138" t="s">
        <v>17029</v>
      </c>
      <c r="E9138" t="s">
        <v>81</v>
      </c>
      <c r="F9138" t="s">
        <v>4873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53</v>
      </c>
      <c r="O9138">
        <v>49</v>
      </c>
      <c r="P9138">
        <v>3</v>
      </c>
      <c r="Q9138">
        <v>1</v>
      </c>
    </row>
    <row r="9139" spans="1:17" x14ac:dyDescent="0.2">
      <c r="A9139" t="s">
        <v>26162</v>
      </c>
      <c r="B9139" t="s">
        <v>84</v>
      </c>
      <c r="C9139" t="s">
        <v>138</v>
      </c>
      <c r="D9139" t="s">
        <v>17029</v>
      </c>
      <c r="E9139" t="s">
        <v>81</v>
      </c>
      <c r="F9139" t="s">
        <v>17019</v>
      </c>
      <c r="G9139">
        <v>7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</row>
    <row r="9140" spans="1:17" x14ac:dyDescent="0.2">
      <c r="A9140" t="s">
        <v>26163</v>
      </c>
      <c r="B9140" t="s">
        <v>84</v>
      </c>
      <c r="C9140" t="s">
        <v>138</v>
      </c>
      <c r="D9140" t="s">
        <v>17021</v>
      </c>
      <c r="E9140" t="s">
        <v>79</v>
      </c>
      <c r="F9140" t="s">
        <v>17022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6</v>
      </c>
      <c r="O9140">
        <v>2</v>
      </c>
      <c r="P9140">
        <v>4</v>
      </c>
      <c r="Q9140">
        <v>0</v>
      </c>
    </row>
    <row r="9141" spans="1:17" x14ac:dyDescent="0.2">
      <c r="A9141" t="s">
        <v>26164</v>
      </c>
      <c r="B9141" t="s">
        <v>84</v>
      </c>
      <c r="C9141" t="s">
        <v>138</v>
      </c>
      <c r="D9141" t="s">
        <v>17021</v>
      </c>
      <c r="E9141" t="s">
        <v>79</v>
      </c>
      <c r="F9141" t="s">
        <v>17019</v>
      </c>
      <c r="G9141">
        <v>6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</row>
    <row r="9142" spans="1:17" x14ac:dyDescent="0.2">
      <c r="A9142" t="s">
        <v>26165</v>
      </c>
      <c r="B9142" t="s">
        <v>84</v>
      </c>
      <c r="C9142" t="s">
        <v>138</v>
      </c>
      <c r="D9142" t="s">
        <v>17021</v>
      </c>
      <c r="E9142" t="s">
        <v>81</v>
      </c>
      <c r="F9142" t="s">
        <v>17022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7</v>
      </c>
      <c r="O9142">
        <v>5</v>
      </c>
      <c r="P9142">
        <v>2</v>
      </c>
      <c r="Q9142">
        <v>0</v>
      </c>
    </row>
    <row r="9143" spans="1:17" x14ac:dyDescent="0.2">
      <c r="A9143" t="s">
        <v>26166</v>
      </c>
      <c r="B9143" t="s">
        <v>84</v>
      </c>
      <c r="C9143" t="s">
        <v>138</v>
      </c>
      <c r="D9143" t="s">
        <v>17021</v>
      </c>
      <c r="E9143" t="s">
        <v>81</v>
      </c>
      <c r="F9143" t="s">
        <v>17019</v>
      </c>
      <c r="G9143">
        <v>7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</row>
    <row r="9144" spans="1:17" x14ac:dyDescent="0.2">
      <c r="A9144" t="s">
        <v>26167</v>
      </c>
      <c r="B9144" t="s">
        <v>84</v>
      </c>
      <c r="C9144" t="s">
        <v>138</v>
      </c>
      <c r="D9144" t="s">
        <v>17025</v>
      </c>
      <c r="E9144" t="s">
        <v>79</v>
      </c>
      <c r="F9144" t="s">
        <v>17019</v>
      </c>
      <c r="G9144">
        <v>5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</row>
    <row r="9145" spans="1:17" x14ac:dyDescent="0.2">
      <c r="A9145" t="s">
        <v>26168</v>
      </c>
      <c r="B9145" t="s">
        <v>84</v>
      </c>
      <c r="C9145" t="s">
        <v>138</v>
      </c>
      <c r="D9145" t="s">
        <v>17025</v>
      </c>
      <c r="E9145" t="s">
        <v>81</v>
      </c>
      <c r="F9145" t="s">
        <v>17019</v>
      </c>
      <c r="G9145">
        <v>5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</row>
    <row r="9146" spans="1:17" x14ac:dyDescent="0.2">
      <c r="A9146" t="s">
        <v>26169</v>
      </c>
      <c r="B9146" t="s">
        <v>84</v>
      </c>
      <c r="C9146" t="s">
        <v>139</v>
      </c>
      <c r="D9146" t="s">
        <v>17027</v>
      </c>
      <c r="E9146" t="s">
        <v>79</v>
      </c>
      <c r="F9146" t="s">
        <v>17019</v>
      </c>
      <c r="G9146">
        <v>1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</row>
    <row r="9147" spans="1:17" x14ac:dyDescent="0.2">
      <c r="A9147" t="s">
        <v>26170</v>
      </c>
      <c r="B9147" t="s">
        <v>84</v>
      </c>
      <c r="C9147" t="s">
        <v>139</v>
      </c>
      <c r="D9147" t="s">
        <v>17029</v>
      </c>
      <c r="E9147" t="s">
        <v>79</v>
      </c>
      <c r="F9147" t="s">
        <v>4875</v>
      </c>
      <c r="G9147">
        <v>0</v>
      </c>
      <c r="H9147">
        <v>36</v>
      </c>
      <c r="I9147">
        <v>5</v>
      </c>
      <c r="J9147">
        <v>28</v>
      </c>
      <c r="K9147">
        <v>3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</row>
    <row r="9148" spans="1:17" x14ac:dyDescent="0.2">
      <c r="A9148" t="s">
        <v>26171</v>
      </c>
      <c r="B9148" t="s">
        <v>84</v>
      </c>
      <c r="C9148" t="s">
        <v>139</v>
      </c>
      <c r="D9148" t="s">
        <v>17029</v>
      </c>
      <c r="E9148" t="s">
        <v>79</v>
      </c>
      <c r="F9148" t="s">
        <v>4877</v>
      </c>
      <c r="G9148">
        <v>0</v>
      </c>
      <c r="H9148">
        <v>36</v>
      </c>
      <c r="I9148">
        <v>5</v>
      </c>
      <c r="J9148">
        <v>27</v>
      </c>
      <c r="K9148">
        <v>3</v>
      </c>
      <c r="L9148">
        <v>1</v>
      </c>
      <c r="M9148">
        <v>0</v>
      </c>
      <c r="N9148">
        <v>0</v>
      </c>
      <c r="O9148">
        <v>0</v>
      </c>
      <c r="P9148">
        <v>0</v>
      </c>
      <c r="Q9148">
        <v>0</v>
      </c>
    </row>
    <row r="9149" spans="1:17" x14ac:dyDescent="0.2">
      <c r="A9149" t="s">
        <v>26172</v>
      </c>
      <c r="B9149" t="s">
        <v>84</v>
      </c>
      <c r="C9149" t="s">
        <v>139</v>
      </c>
      <c r="D9149" t="s">
        <v>17029</v>
      </c>
      <c r="E9149" t="s">
        <v>79</v>
      </c>
      <c r="F9149" t="s">
        <v>4879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36</v>
      </c>
      <c r="N9149">
        <v>0</v>
      </c>
      <c r="O9149">
        <v>0</v>
      </c>
      <c r="P9149">
        <v>0</v>
      </c>
      <c r="Q9149">
        <v>0</v>
      </c>
    </row>
    <row r="9150" spans="1:17" x14ac:dyDescent="0.2">
      <c r="A9150" t="s">
        <v>26173</v>
      </c>
      <c r="B9150" t="s">
        <v>84</v>
      </c>
      <c r="C9150" t="s">
        <v>139</v>
      </c>
      <c r="D9150" t="s">
        <v>17029</v>
      </c>
      <c r="E9150" t="s">
        <v>79</v>
      </c>
      <c r="F9150" t="s">
        <v>4881</v>
      </c>
      <c r="G9150">
        <v>0</v>
      </c>
      <c r="H9150">
        <v>36</v>
      </c>
      <c r="I9150">
        <v>5</v>
      </c>
      <c r="J9150">
        <v>27</v>
      </c>
      <c r="K9150">
        <v>3</v>
      </c>
      <c r="L9150">
        <v>1</v>
      </c>
      <c r="M9150">
        <v>0</v>
      </c>
      <c r="N9150">
        <v>0</v>
      </c>
      <c r="O9150">
        <v>0</v>
      </c>
      <c r="P9150">
        <v>0</v>
      </c>
      <c r="Q9150">
        <v>0</v>
      </c>
    </row>
    <row r="9151" spans="1:17" x14ac:dyDescent="0.2">
      <c r="A9151" t="s">
        <v>26174</v>
      </c>
      <c r="B9151" t="s">
        <v>84</v>
      </c>
      <c r="C9151" t="s">
        <v>139</v>
      </c>
      <c r="D9151" t="s">
        <v>17029</v>
      </c>
      <c r="E9151" t="s">
        <v>79</v>
      </c>
      <c r="F9151" t="s">
        <v>4883</v>
      </c>
      <c r="G9151">
        <v>0</v>
      </c>
      <c r="H9151">
        <v>36</v>
      </c>
      <c r="I9151">
        <v>5</v>
      </c>
      <c r="J9151">
        <v>27</v>
      </c>
      <c r="K9151">
        <v>3</v>
      </c>
      <c r="L9151">
        <v>1</v>
      </c>
      <c r="M9151">
        <v>0</v>
      </c>
      <c r="N9151">
        <v>0</v>
      </c>
      <c r="O9151">
        <v>0</v>
      </c>
      <c r="P9151">
        <v>0</v>
      </c>
      <c r="Q9151">
        <v>0</v>
      </c>
    </row>
    <row r="9152" spans="1:17" x14ac:dyDescent="0.2">
      <c r="A9152" t="s">
        <v>26175</v>
      </c>
      <c r="B9152" t="s">
        <v>84</v>
      </c>
      <c r="C9152" t="s">
        <v>139</v>
      </c>
      <c r="D9152" t="s">
        <v>17029</v>
      </c>
      <c r="E9152" t="s">
        <v>79</v>
      </c>
      <c r="F9152" t="s">
        <v>4885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36</v>
      </c>
      <c r="N9152">
        <v>0</v>
      </c>
      <c r="O9152">
        <v>0</v>
      </c>
      <c r="P9152">
        <v>0</v>
      </c>
      <c r="Q9152">
        <v>0</v>
      </c>
    </row>
    <row r="9153" spans="1:17" x14ac:dyDescent="0.2">
      <c r="A9153" t="s">
        <v>26176</v>
      </c>
      <c r="B9153" t="s">
        <v>84</v>
      </c>
      <c r="C9153" t="s">
        <v>139</v>
      </c>
      <c r="D9153" t="s">
        <v>17029</v>
      </c>
      <c r="E9153" t="s">
        <v>79</v>
      </c>
      <c r="F9153" t="s">
        <v>4887</v>
      </c>
      <c r="G9153">
        <v>0</v>
      </c>
      <c r="H9153">
        <v>36</v>
      </c>
      <c r="I9153">
        <v>5</v>
      </c>
      <c r="J9153">
        <v>28</v>
      </c>
      <c r="K9153">
        <v>3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</row>
    <row r="9154" spans="1:17" x14ac:dyDescent="0.2">
      <c r="A9154" t="s">
        <v>26177</v>
      </c>
      <c r="B9154" t="s">
        <v>84</v>
      </c>
      <c r="C9154" t="s">
        <v>139</v>
      </c>
      <c r="D9154" t="s">
        <v>17029</v>
      </c>
      <c r="E9154" t="s">
        <v>79</v>
      </c>
      <c r="F9154" t="s">
        <v>4889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36</v>
      </c>
      <c r="N9154">
        <v>0</v>
      </c>
      <c r="O9154">
        <v>0</v>
      </c>
      <c r="P9154">
        <v>0</v>
      </c>
      <c r="Q9154">
        <v>0</v>
      </c>
    </row>
    <row r="9155" spans="1:17" x14ac:dyDescent="0.2">
      <c r="A9155" t="s">
        <v>26178</v>
      </c>
      <c r="B9155" t="s">
        <v>84</v>
      </c>
      <c r="C9155" t="s">
        <v>139</v>
      </c>
      <c r="D9155" t="s">
        <v>17029</v>
      </c>
      <c r="E9155" t="s">
        <v>79</v>
      </c>
      <c r="F9155" t="s">
        <v>4871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35</v>
      </c>
      <c r="O9155">
        <v>34</v>
      </c>
      <c r="P9155">
        <v>1</v>
      </c>
      <c r="Q9155">
        <v>0</v>
      </c>
    </row>
    <row r="9156" spans="1:17" x14ac:dyDescent="0.2">
      <c r="A9156" t="s">
        <v>26179</v>
      </c>
      <c r="B9156" t="s">
        <v>84</v>
      </c>
      <c r="C9156" t="s">
        <v>139</v>
      </c>
      <c r="D9156" t="s">
        <v>17029</v>
      </c>
      <c r="E9156" t="s">
        <v>79</v>
      </c>
      <c r="F9156" t="s">
        <v>4873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31</v>
      </c>
      <c r="O9156">
        <v>30</v>
      </c>
      <c r="P9156">
        <v>1</v>
      </c>
      <c r="Q9156">
        <v>0</v>
      </c>
    </row>
    <row r="9157" spans="1:17" x14ac:dyDescent="0.2">
      <c r="A9157" t="s">
        <v>26180</v>
      </c>
      <c r="B9157" t="s">
        <v>84</v>
      </c>
      <c r="C9157" t="s">
        <v>139</v>
      </c>
      <c r="D9157" t="s">
        <v>17029</v>
      </c>
      <c r="E9157" t="s">
        <v>79</v>
      </c>
      <c r="F9157" t="s">
        <v>17019</v>
      </c>
      <c r="G9157">
        <v>36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</row>
    <row r="9158" spans="1:17" x14ac:dyDescent="0.2">
      <c r="A9158" t="s">
        <v>26181</v>
      </c>
      <c r="B9158" t="s">
        <v>84</v>
      </c>
      <c r="C9158" t="s">
        <v>139</v>
      </c>
      <c r="D9158" t="s">
        <v>17029</v>
      </c>
      <c r="E9158" t="s">
        <v>81</v>
      </c>
      <c r="F9158" t="s">
        <v>4875</v>
      </c>
      <c r="G9158">
        <v>0</v>
      </c>
      <c r="H9158">
        <v>34</v>
      </c>
      <c r="I9158">
        <v>6</v>
      </c>
      <c r="J9158">
        <v>22</v>
      </c>
      <c r="K9158">
        <v>4</v>
      </c>
      <c r="L9158">
        <v>2</v>
      </c>
      <c r="M9158">
        <v>0</v>
      </c>
      <c r="N9158">
        <v>0</v>
      </c>
      <c r="O9158">
        <v>0</v>
      </c>
      <c r="P9158">
        <v>0</v>
      </c>
      <c r="Q9158">
        <v>0</v>
      </c>
    </row>
    <row r="9159" spans="1:17" x14ac:dyDescent="0.2">
      <c r="A9159" t="s">
        <v>26182</v>
      </c>
      <c r="B9159" t="s">
        <v>84</v>
      </c>
      <c r="C9159" t="s">
        <v>139</v>
      </c>
      <c r="D9159" t="s">
        <v>17029</v>
      </c>
      <c r="E9159" t="s">
        <v>81</v>
      </c>
      <c r="F9159" t="s">
        <v>4877</v>
      </c>
      <c r="G9159">
        <v>0</v>
      </c>
      <c r="H9159">
        <v>34</v>
      </c>
      <c r="I9159">
        <v>6</v>
      </c>
      <c r="J9159">
        <v>21</v>
      </c>
      <c r="K9159">
        <v>3</v>
      </c>
      <c r="L9159">
        <v>4</v>
      </c>
      <c r="M9159">
        <v>0</v>
      </c>
      <c r="N9159">
        <v>0</v>
      </c>
      <c r="O9159">
        <v>0</v>
      </c>
      <c r="P9159">
        <v>0</v>
      </c>
      <c r="Q9159">
        <v>0</v>
      </c>
    </row>
    <row r="9160" spans="1:17" x14ac:dyDescent="0.2">
      <c r="A9160" t="s">
        <v>26183</v>
      </c>
      <c r="B9160" t="s">
        <v>84</v>
      </c>
      <c r="C9160" t="s">
        <v>139</v>
      </c>
      <c r="D9160" t="s">
        <v>17029</v>
      </c>
      <c r="E9160" t="s">
        <v>81</v>
      </c>
      <c r="F9160" t="s">
        <v>4879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34</v>
      </c>
      <c r="N9160">
        <v>0</v>
      </c>
      <c r="O9160">
        <v>0</v>
      </c>
      <c r="P9160">
        <v>0</v>
      </c>
      <c r="Q9160">
        <v>0</v>
      </c>
    </row>
    <row r="9161" spans="1:17" x14ac:dyDescent="0.2">
      <c r="A9161" t="s">
        <v>26184</v>
      </c>
      <c r="B9161" t="s">
        <v>84</v>
      </c>
      <c r="C9161" t="s">
        <v>139</v>
      </c>
      <c r="D9161" t="s">
        <v>17029</v>
      </c>
      <c r="E9161" t="s">
        <v>81</v>
      </c>
      <c r="F9161" t="s">
        <v>4881</v>
      </c>
      <c r="G9161">
        <v>0</v>
      </c>
      <c r="H9161">
        <v>34</v>
      </c>
      <c r="I9161">
        <v>6</v>
      </c>
      <c r="J9161">
        <v>21</v>
      </c>
      <c r="K9161">
        <v>3</v>
      </c>
      <c r="L9161">
        <v>4</v>
      </c>
      <c r="M9161">
        <v>0</v>
      </c>
      <c r="N9161">
        <v>0</v>
      </c>
      <c r="O9161">
        <v>0</v>
      </c>
      <c r="P9161">
        <v>0</v>
      </c>
      <c r="Q9161">
        <v>0</v>
      </c>
    </row>
    <row r="9162" spans="1:17" x14ac:dyDescent="0.2">
      <c r="A9162" t="s">
        <v>26185</v>
      </c>
      <c r="B9162" t="s">
        <v>84</v>
      </c>
      <c r="C9162" t="s">
        <v>139</v>
      </c>
      <c r="D9162" t="s">
        <v>17029</v>
      </c>
      <c r="E9162" t="s">
        <v>81</v>
      </c>
      <c r="F9162" t="s">
        <v>4883</v>
      </c>
      <c r="G9162">
        <v>0</v>
      </c>
      <c r="H9162">
        <v>34</v>
      </c>
      <c r="I9162">
        <v>6</v>
      </c>
      <c r="J9162">
        <v>22</v>
      </c>
      <c r="K9162">
        <v>2</v>
      </c>
      <c r="L9162">
        <v>4</v>
      </c>
      <c r="M9162">
        <v>0</v>
      </c>
      <c r="N9162">
        <v>0</v>
      </c>
      <c r="O9162">
        <v>0</v>
      </c>
      <c r="P9162">
        <v>0</v>
      </c>
      <c r="Q9162">
        <v>0</v>
      </c>
    </row>
    <row r="9163" spans="1:17" x14ac:dyDescent="0.2">
      <c r="A9163" t="s">
        <v>26186</v>
      </c>
      <c r="B9163" t="s">
        <v>84</v>
      </c>
      <c r="C9163" t="s">
        <v>139</v>
      </c>
      <c r="D9163" t="s">
        <v>17029</v>
      </c>
      <c r="E9163" t="s">
        <v>81</v>
      </c>
      <c r="F9163" t="s">
        <v>4885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34</v>
      </c>
      <c r="N9163">
        <v>0</v>
      </c>
      <c r="O9163">
        <v>0</v>
      </c>
      <c r="P9163">
        <v>0</v>
      </c>
      <c r="Q9163">
        <v>0</v>
      </c>
    </row>
    <row r="9164" spans="1:17" x14ac:dyDescent="0.2">
      <c r="A9164" t="s">
        <v>26187</v>
      </c>
      <c r="B9164" t="s">
        <v>84</v>
      </c>
      <c r="C9164" t="s">
        <v>139</v>
      </c>
      <c r="D9164" t="s">
        <v>17029</v>
      </c>
      <c r="E9164" t="s">
        <v>81</v>
      </c>
      <c r="F9164" t="s">
        <v>4887</v>
      </c>
      <c r="G9164">
        <v>0</v>
      </c>
      <c r="H9164">
        <v>34</v>
      </c>
      <c r="I9164">
        <v>6</v>
      </c>
      <c r="J9164">
        <v>22</v>
      </c>
      <c r="K9164">
        <v>4</v>
      </c>
      <c r="L9164">
        <v>2</v>
      </c>
      <c r="M9164">
        <v>0</v>
      </c>
      <c r="N9164">
        <v>0</v>
      </c>
      <c r="O9164">
        <v>0</v>
      </c>
      <c r="P9164">
        <v>0</v>
      </c>
      <c r="Q9164">
        <v>0</v>
      </c>
    </row>
    <row r="9165" spans="1:17" x14ac:dyDescent="0.2">
      <c r="A9165" t="s">
        <v>26188</v>
      </c>
      <c r="B9165" t="s">
        <v>84</v>
      </c>
      <c r="C9165" t="s">
        <v>139</v>
      </c>
      <c r="D9165" t="s">
        <v>17029</v>
      </c>
      <c r="E9165" t="s">
        <v>81</v>
      </c>
      <c r="F9165" t="s">
        <v>4889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34</v>
      </c>
      <c r="N9165">
        <v>0</v>
      </c>
      <c r="O9165">
        <v>0</v>
      </c>
      <c r="P9165">
        <v>0</v>
      </c>
      <c r="Q9165">
        <v>0</v>
      </c>
    </row>
    <row r="9166" spans="1:17" x14ac:dyDescent="0.2">
      <c r="A9166" t="s">
        <v>26189</v>
      </c>
      <c r="B9166" t="s">
        <v>84</v>
      </c>
      <c r="C9166" t="s">
        <v>139</v>
      </c>
      <c r="D9166" t="s">
        <v>17029</v>
      </c>
      <c r="E9166" t="s">
        <v>81</v>
      </c>
      <c r="F9166" t="s">
        <v>4871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33</v>
      </c>
      <c r="O9166">
        <v>29</v>
      </c>
      <c r="P9166">
        <v>4</v>
      </c>
      <c r="Q9166">
        <v>0</v>
      </c>
    </row>
    <row r="9167" spans="1:17" x14ac:dyDescent="0.2">
      <c r="A9167" t="s">
        <v>26190</v>
      </c>
      <c r="B9167" t="s">
        <v>84</v>
      </c>
      <c r="C9167" t="s">
        <v>139</v>
      </c>
      <c r="D9167" t="s">
        <v>17029</v>
      </c>
      <c r="E9167" t="s">
        <v>81</v>
      </c>
      <c r="F9167" t="s">
        <v>4873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29</v>
      </c>
      <c r="O9167">
        <v>26</v>
      </c>
      <c r="P9167">
        <v>3</v>
      </c>
      <c r="Q9167">
        <v>0</v>
      </c>
    </row>
    <row r="9168" spans="1:17" x14ac:dyDescent="0.2">
      <c r="A9168" t="s">
        <v>26191</v>
      </c>
      <c r="B9168" t="s">
        <v>84</v>
      </c>
      <c r="C9168" t="s">
        <v>139</v>
      </c>
      <c r="D9168" t="s">
        <v>17029</v>
      </c>
      <c r="E9168" t="s">
        <v>81</v>
      </c>
      <c r="F9168" t="s">
        <v>17019</v>
      </c>
      <c r="G9168">
        <v>34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</row>
    <row r="9169" spans="1:17" x14ac:dyDescent="0.2">
      <c r="A9169" t="s">
        <v>26192</v>
      </c>
      <c r="B9169" t="s">
        <v>84</v>
      </c>
      <c r="C9169" t="s">
        <v>139</v>
      </c>
      <c r="D9169" t="s">
        <v>17021</v>
      </c>
      <c r="E9169" t="s">
        <v>79</v>
      </c>
      <c r="F9169" t="s">
        <v>17022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4</v>
      </c>
      <c r="O9169">
        <v>4</v>
      </c>
      <c r="P9169">
        <v>0</v>
      </c>
      <c r="Q9169">
        <v>0</v>
      </c>
    </row>
    <row r="9170" spans="1:17" x14ac:dyDescent="0.2">
      <c r="A9170" t="s">
        <v>26193</v>
      </c>
      <c r="B9170" t="s">
        <v>84</v>
      </c>
      <c r="C9170" t="s">
        <v>139</v>
      </c>
      <c r="D9170" t="s">
        <v>17021</v>
      </c>
      <c r="E9170" t="s">
        <v>79</v>
      </c>
      <c r="F9170" t="s">
        <v>17019</v>
      </c>
      <c r="G9170">
        <v>4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</row>
    <row r="9171" spans="1:17" x14ac:dyDescent="0.2">
      <c r="A9171" t="s">
        <v>26194</v>
      </c>
      <c r="B9171" t="s">
        <v>84</v>
      </c>
      <c r="C9171" t="s">
        <v>139</v>
      </c>
      <c r="D9171" t="s">
        <v>17021</v>
      </c>
      <c r="E9171" t="s">
        <v>81</v>
      </c>
      <c r="F9171" t="s">
        <v>17022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1</v>
      </c>
      <c r="O9171">
        <v>1</v>
      </c>
      <c r="P9171">
        <v>0</v>
      </c>
      <c r="Q9171">
        <v>0</v>
      </c>
    </row>
    <row r="9172" spans="1:17" x14ac:dyDescent="0.2">
      <c r="A9172" t="s">
        <v>26195</v>
      </c>
      <c r="B9172" t="s">
        <v>84</v>
      </c>
      <c r="C9172" t="s">
        <v>139</v>
      </c>
      <c r="D9172" t="s">
        <v>17021</v>
      </c>
      <c r="E9172" t="s">
        <v>81</v>
      </c>
      <c r="F9172" t="s">
        <v>17019</v>
      </c>
      <c r="G9172">
        <v>1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</row>
    <row r="9173" spans="1:17" x14ac:dyDescent="0.2">
      <c r="A9173" t="s">
        <v>26196</v>
      </c>
      <c r="B9173" t="s">
        <v>84</v>
      </c>
      <c r="C9173" t="s">
        <v>139</v>
      </c>
      <c r="D9173" t="s">
        <v>17025</v>
      </c>
      <c r="E9173" t="s">
        <v>79</v>
      </c>
      <c r="F9173" t="s">
        <v>17019</v>
      </c>
      <c r="G9173">
        <v>2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</row>
    <row r="9174" spans="1:17" x14ac:dyDescent="0.2">
      <c r="A9174" t="s">
        <v>26197</v>
      </c>
      <c r="B9174" t="s">
        <v>84</v>
      </c>
      <c r="C9174" t="s">
        <v>140</v>
      </c>
      <c r="D9174" t="s">
        <v>17027</v>
      </c>
      <c r="E9174" t="s">
        <v>81</v>
      </c>
      <c r="F9174" t="s">
        <v>17019</v>
      </c>
      <c r="G9174">
        <v>3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</row>
    <row r="9175" spans="1:17" x14ac:dyDescent="0.2">
      <c r="A9175" t="s">
        <v>26198</v>
      </c>
      <c r="B9175" t="s">
        <v>84</v>
      </c>
      <c r="C9175" t="s">
        <v>140</v>
      </c>
      <c r="D9175" t="s">
        <v>17029</v>
      </c>
      <c r="E9175" t="s">
        <v>79</v>
      </c>
      <c r="F9175" t="s">
        <v>4875</v>
      </c>
      <c r="G9175">
        <v>0</v>
      </c>
      <c r="H9175">
        <v>29</v>
      </c>
      <c r="I9175">
        <v>10</v>
      </c>
      <c r="J9175">
        <v>17</v>
      </c>
      <c r="K9175">
        <v>2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</row>
    <row r="9176" spans="1:17" x14ac:dyDescent="0.2">
      <c r="A9176" t="s">
        <v>26199</v>
      </c>
      <c r="B9176" t="s">
        <v>84</v>
      </c>
      <c r="C9176" t="s">
        <v>140</v>
      </c>
      <c r="D9176" t="s">
        <v>17029</v>
      </c>
      <c r="E9176" t="s">
        <v>79</v>
      </c>
      <c r="F9176" t="s">
        <v>4877</v>
      </c>
      <c r="G9176">
        <v>0</v>
      </c>
      <c r="H9176">
        <v>29</v>
      </c>
      <c r="I9176">
        <v>7</v>
      </c>
      <c r="J9176">
        <v>20</v>
      </c>
      <c r="K9176">
        <v>2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</row>
    <row r="9177" spans="1:17" x14ac:dyDescent="0.2">
      <c r="A9177" t="s">
        <v>26200</v>
      </c>
      <c r="B9177" t="s">
        <v>84</v>
      </c>
      <c r="C9177" t="s">
        <v>140</v>
      </c>
      <c r="D9177" t="s">
        <v>17029</v>
      </c>
      <c r="E9177" t="s">
        <v>79</v>
      </c>
      <c r="F9177" t="s">
        <v>4879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29</v>
      </c>
      <c r="N9177">
        <v>0</v>
      </c>
      <c r="O9177">
        <v>0</v>
      </c>
      <c r="P9177">
        <v>0</v>
      </c>
      <c r="Q9177">
        <v>0</v>
      </c>
    </row>
    <row r="9178" spans="1:17" x14ac:dyDescent="0.2">
      <c r="A9178" t="s">
        <v>26201</v>
      </c>
      <c r="B9178" t="s">
        <v>84</v>
      </c>
      <c r="C9178" t="s">
        <v>140</v>
      </c>
      <c r="D9178" t="s">
        <v>17029</v>
      </c>
      <c r="E9178" t="s">
        <v>79</v>
      </c>
      <c r="F9178" t="s">
        <v>4881</v>
      </c>
      <c r="G9178">
        <v>0</v>
      </c>
      <c r="H9178">
        <v>29</v>
      </c>
      <c r="I9178">
        <v>7</v>
      </c>
      <c r="J9178">
        <v>20</v>
      </c>
      <c r="K9178">
        <v>2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</row>
    <row r="9179" spans="1:17" x14ac:dyDescent="0.2">
      <c r="A9179" t="s">
        <v>26202</v>
      </c>
      <c r="B9179" t="s">
        <v>84</v>
      </c>
      <c r="C9179" t="s">
        <v>140</v>
      </c>
      <c r="D9179" t="s">
        <v>17029</v>
      </c>
      <c r="E9179" t="s">
        <v>79</v>
      </c>
      <c r="F9179" t="s">
        <v>4883</v>
      </c>
      <c r="G9179">
        <v>0</v>
      </c>
      <c r="H9179">
        <v>29</v>
      </c>
      <c r="I9179">
        <v>7</v>
      </c>
      <c r="J9179">
        <v>20</v>
      </c>
      <c r="K9179">
        <v>2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</row>
    <row r="9180" spans="1:17" x14ac:dyDescent="0.2">
      <c r="A9180" t="s">
        <v>26203</v>
      </c>
      <c r="B9180" t="s">
        <v>84</v>
      </c>
      <c r="C9180" t="s">
        <v>140</v>
      </c>
      <c r="D9180" t="s">
        <v>17029</v>
      </c>
      <c r="E9180" t="s">
        <v>79</v>
      </c>
      <c r="F9180" t="s">
        <v>4885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29</v>
      </c>
      <c r="N9180">
        <v>0</v>
      </c>
      <c r="O9180">
        <v>0</v>
      </c>
      <c r="P9180">
        <v>0</v>
      </c>
      <c r="Q9180">
        <v>0</v>
      </c>
    </row>
    <row r="9181" spans="1:17" x14ac:dyDescent="0.2">
      <c r="A9181" t="s">
        <v>26204</v>
      </c>
      <c r="B9181" t="s">
        <v>84</v>
      </c>
      <c r="C9181" t="s">
        <v>140</v>
      </c>
      <c r="D9181" t="s">
        <v>17029</v>
      </c>
      <c r="E9181" t="s">
        <v>79</v>
      </c>
      <c r="F9181" t="s">
        <v>4887</v>
      </c>
      <c r="G9181">
        <v>0</v>
      </c>
      <c r="H9181">
        <v>29</v>
      </c>
      <c r="I9181">
        <v>7</v>
      </c>
      <c r="J9181">
        <v>20</v>
      </c>
      <c r="K9181">
        <v>2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</row>
    <row r="9182" spans="1:17" x14ac:dyDescent="0.2">
      <c r="A9182" t="s">
        <v>26205</v>
      </c>
      <c r="B9182" t="s">
        <v>84</v>
      </c>
      <c r="C9182" t="s">
        <v>140</v>
      </c>
      <c r="D9182" t="s">
        <v>17029</v>
      </c>
      <c r="E9182" t="s">
        <v>79</v>
      </c>
      <c r="F9182" t="s">
        <v>4889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29</v>
      </c>
      <c r="N9182">
        <v>0</v>
      </c>
      <c r="O9182">
        <v>0</v>
      </c>
      <c r="P9182">
        <v>0</v>
      </c>
      <c r="Q9182">
        <v>0</v>
      </c>
    </row>
    <row r="9183" spans="1:17" x14ac:dyDescent="0.2">
      <c r="A9183" t="s">
        <v>26206</v>
      </c>
      <c r="B9183" t="s">
        <v>84</v>
      </c>
      <c r="C9183" t="s">
        <v>140</v>
      </c>
      <c r="D9183" t="s">
        <v>17029</v>
      </c>
      <c r="E9183" t="s">
        <v>79</v>
      </c>
      <c r="F9183" t="s">
        <v>4871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26</v>
      </c>
      <c r="O9183">
        <v>26</v>
      </c>
      <c r="P9183">
        <v>0</v>
      </c>
      <c r="Q9183">
        <v>0</v>
      </c>
    </row>
    <row r="9184" spans="1:17" x14ac:dyDescent="0.2">
      <c r="A9184" t="s">
        <v>26207</v>
      </c>
      <c r="B9184" t="s">
        <v>84</v>
      </c>
      <c r="C9184" t="s">
        <v>140</v>
      </c>
      <c r="D9184" t="s">
        <v>17029</v>
      </c>
      <c r="E9184" t="s">
        <v>79</v>
      </c>
      <c r="F9184" t="s">
        <v>4873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22</v>
      </c>
      <c r="O9184">
        <v>22</v>
      </c>
      <c r="P9184">
        <v>0</v>
      </c>
      <c r="Q9184">
        <v>0</v>
      </c>
    </row>
    <row r="9185" spans="1:17" x14ac:dyDescent="0.2">
      <c r="A9185" t="s">
        <v>26208</v>
      </c>
      <c r="B9185" t="s">
        <v>84</v>
      </c>
      <c r="C9185" t="s">
        <v>140</v>
      </c>
      <c r="D9185" t="s">
        <v>17029</v>
      </c>
      <c r="E9185" t="s">
        <v>79</v>
      </c>
      <c r="F9185" t="s">
        <v>17019</v>
      </c>
      <c r="G9185">
        <v>29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</row>
    <row r="9186" spans="1:17" x14ac:dyDescent="0.2">
      <c r="A9186" t="s">
        <v>26209</v>
      </c>
      <c r="B9186" t="s">
        <v>84</v>
      </c>
      <c r="C9186" t="s">
        <v>140</v>
      </c>
      <c r="D9186" t="s">
        <v>17029</v>
      </c>
      <c r="E9186" t="s">
        <v>81</v>
      </c>
      <c r="F9186" t="s">
        <v>4875</v>
      </c>
      <c r="G9186">
        <v>0</v>
      </c>
      <c r="H9186">
        <v>36</v>
      </c>
      <c r="I9186">
        <v>8</v>
      </c>
      <c r="J9186">
        <v>27</v>
      </c>
      <c r="K9186">
        <v>1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</row>
    <row r="9187" spans="1:17" x14ac:dyDescent="0.2">
      <c r="A9187" t="s">
        <v>26210</v>
      </c>
      <c r="B9187" t="s">
        <v>84</v>
      </c>
      <c r="C9187" t="s">
        <v>140</v>
      </c>
      <c r="D9187" t="s">
        <v>17029</v>
      </c>
      <c r="E9187" t="s">
        <v>81</v>
      </c>
      <c r="F9187" t="s">
        <v>4877</v>
      </c>
      <c r="G9187">
        <v>0</v>
      </c>
      <c r="H9187">
        <v>36</v>
      </c>
      <c r="I9187">
        <v>4</v>
      </c>
      <c r="J9187">
        <v>30</v>
      </c>
      <c r="K9187">
        <v>2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</row>
    <row r="9188" spans="1:17" x14ac:dyDescent="0.2">
      <c r="A9188" t="s">
        <v>26211</v>
      </c>
      <c r="B9188" t="s">
        <v>84</v>
      </c>
      <c r="C9188" t="s">
        <v>140</v>
      </c>
      <c r="D9188" t="s">
        <v>17029</v>
      </c>
      <c r="E9188" t="s">
        <v>81</v>
      </c>
      <c r="F9188" t="s">
        <v>4879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36</v>
      </c>
      <c r="N9188">
        <v>0</v>
      </c>
      <c r="O9188">
        <v>0</v>
      </c>
      <c r="P9188">
        <v>0</v>
      </c>
      <c r="Q9188">
        <v>0</v>
      </c>
    </row>
    <row r="9189" spans="1:17" x14ac:dyDescent="0.2">
      <c r="A9189" t="s">
        <v>26212</v>
      </c>
      <c r="B9189" t="s">
        <v>84</v>
      </c>
      <c r="C9189" t="s">
        <v>140</v>
      </c>
      <c r="D9189" t="s">
        <v>17029</v>
      </c>
      <c r="E9189" t="s">
        <v>81</v>
      </c>
      <c r="F9189" t="s">
        <v>4881</v>
      </c>
      <c r="G9189">
        <v>0</v>
      </c>
      <c r="H9189">
        <v>36</v>
      </c>
      <c r="I9189">
        <v>4</v>
      </c>
      <c r="J9189">
        <v>30</v>
      </c>
      <c r="K9189">
        <v>2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</row>
    <row r="9190" spans="1:17" x14ac:dyDescent="0.2">
      <c r="A9190" t="s">
        <v>26213</v>
      </c>
      <c r="B9190" t="s">
        <v>84</v>
      </c>
      <c r="C9190" t="s">
        <v>140</v>
      </c>
      <c r="D9190" t="s">
        <v>17029</v>
      </c>
      <c r="E9190" t="s">
        <v>81</v>
      </c>
      <c r="F9190" t="s">
        <v>4883</v>
      </c>
      <c r="G9190">
        <v>0</v>
      </c>
      <c r="H9190">
        <v>36</v>
      </c>
      <c r="I9190">
        <v>4</v>
      </c>
      <c r="J9190">
        <v>30</v>
      </c>
      <c r="K9190">
        <v>2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</row>
    <row r="9191" spans="1:17" x14ac:dyDescent="0.2">
      <c r="A9191" t="s">
        <v>26214</v>
      </c>
      <c r="B9191" t="s">
        <v>84</v>
      </c>
      <c r="C9191" t="s">
        <v>140</v>
      </c>
      <c r="D9191" t="s">
        <v>17029</v>
      </c>
      <c r="E9191" t="s">
        <v>81</v>
      </c>
      <c r="F9191" t="s">
        <v>4885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36</v>
      </c>
      <c r="N9191">
        <v>0</v>
      </c>
      <c r="O9191">
        <v>0</v>
      </c>
      <c r="P9191">
        <v>0</v>
      </c>
      <c r="Q9191">
        <v>0</v>
      </c>
    </row>
    <row r="9192" spans="1:17" x14ac:dyDescent="0.2">
      <c r="A9192" t="s">
        <v>26215</v>
      </c>
      <c r="B9192" t="s">
        <v>84</v>
      </c>
      <c r="C9192" t="s">
        <v>140</v>
      </c>
      <c r="D9192" t="s">
        <v>17029</v>
      </c>
      <c r="E9192" t="s">
        <v>81</v>
      </c>
      <c r="F9192" t="s">
        <v>4887</v>
      </c>
      <c r="G9192">
        <v>0</v>
      </c>
      <c r="H9192">
        <v>36</v>
      </c>
      <c r="I9192">
        <v>4</v>
      </c>
      <c r="J9192">
        <v>30</v>
      </c>
      <c r="K9192">
        <v>2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</row>
    <row r="9193" spans="1:17" x14ac:dyDescent="0.2">
      <c r="A9193" t="s">
        <v>26216</v>
      </c>
      <c r="B9193" t="s">
        <v>84</v>
      </c>
      <c r="C9193" t="s">
        <v>140</v>
      </c>
      <c r="D9193" t="s">
        <v>17029</v>
      </c>
      <c r="E9193" t="s">
        <v>81</v>
      </c>
      <c r="F9193" t="s">
        <v>4889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36</v>
      </c>
      <c r="N9193">
        <v>0</v>
      </c>
      <c r="O9193">
        <v>0</v>
      </c>
      <c r="P9193">
        <v>0</v>
      </c>
      <c r="Q9193">
        <v>0</v>
      </c>
    </row>
    <row r="9194" spans="1:17" x14ac:dyDescent="0.2">
      <c r="A9194" t="s">
        <v>26217</v>
      </c>
      <c r="B9194" t="s">
        <v>84</v>
      </c>
      <c r="C9194" t="s">
        <v>140</v>
      </c>
      <c r="D9194" t="s">
        <v>17029</v>
      </c>
      <c r="E9194" t="s">
        <v>81</v>
      </c>
      <c r="F9194" t="s">
        <v>4871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27</v>
      </c>
      <c r="O9194">
        <v>27</v>
      </c>
      <c r="P9194">
        <v>0</v>
      </c>
      <c r="Q9194">
        <v>0</v>
      </c>
    </row>
    <row r="9195" spans="1:17" x14ac:dyDescent="0.2">
      <c r="A9195" t="s">
        <v>26218</v>
      </c>
      <c r="B9195" t="s">
        <v>84</v>
      </c>
      <c r="C9195" t="s">
        <v>140</v>
      </c>
      <c r="D9195" t="s">
        <v>17029</v>
      </c>
      <c r="E9195" t="s">
        <v>81</v>
      </c>
      <c r="F9195" t="s">
        <v>4873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25</v>
      </c>
      <c r="O9195">
        <v>25</v>
      </c>
      <c r="P9195">
        <v>0</v>
      </c>
      <c r="Q9195">
        <v>0</v>
      </c>
    </row>
    <row r="9196" spans="1:17" x14ac:dyDescent="0.2">
      <c r="A9196" t="s">
        <v>26219</v>
      </c>
      <c r="B9196" t="s">
        <v>84</v>
      </c>
      <c r="C9196" t="s">
        <v>140</v>
      </c>
      <c r="D9196" t="s">
        <v>17029</v>
      </c>
      <c r="E9196" t="s">
        <v>81</v>
      </c>
      <c r="F9196" t="s">
        <v>17019</v>
      </c>
      <c r="G9196">
        <v>36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</row>
    <row r="9197" spans="1:17" x14ac:dyDescent="0.2">
      <c r="A9197" t="s">
        <v>26220</v>
      </c>
      <c r="B9197" t="s">
        <v>84</v>
      </c>
      <c r="C9197" t="s">
        <v>140</v>
      </c>
      <c r="D9197" t="s">
        <v>17021</v>
      </c>
      <c r="E9197" t="s">
        <v>81</v>
      </c>
      <c r="F9197" t="s">
        <v>17022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1</v>
      </c>
      <c r="O9197">
        <v>1</v>
      </c>
      <c r="P9197">
        <v>0</v>
      </c>
      <c r="Q9197">
        <v>0</v>
      </c>
    </row>
    <row r="9198" spans="1:17" x14ac:dyDescent="0.2">
      <c r="A9198" t="s">
        <v>26221</v>
      </c>
      <c r="B9198" t="s">
        <v>84</v>
      </c>
      <c r="C9198" t="s">
        <v>140</v>
      </c>
      <c r="D9198" t="s">
        <v>17021</v>
      </c>
      <c r="E9198" t="s">
        <v>81</v>
      </c>
      <c r="F9198" t="s">
        <v>17019</v>
      </c>
      <c r="G9198">
        <v>1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0</v>
      </c>
    </row>
    <row r="9199" spans="1:17" x14ac:dyDescent="0.2">
      <c r="A9199" t="s">
        <v>26222</v>
      </c>
      <c r="B9199" t="s">
        <v>84</v>
      </c>
      <c r="C9199" t="s">
        <v>140</v>
      </c>
      <c r="D9199" t="s">
        <v>17025</v>
      </c>
      <c r="E9199" t="s">
        <v>81</v>
      </c>
      <c r="F9199" t="s">
        <v>17019</v>
      </c>
      <c r="G9199">
        <v>2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</row>
    <row r="9200" spans="1:17" x14ac:dyDescent="0.2">
      <c r="A9200" t="s">
        <v>26223</v>
      </c>
      <c r="B9200" t="s">
        <v>84</v>
      </c>
      <c r="C9200" t="s">
        <v>141</v>
      </c>
      <c r="D9200" t="s">
        <v>17027</v>
      </c>
      <c r="E9200" t="s">
        <v>79</v>
      </c>
      <c r="F9200" t="s">
        <v>17019</v>
      </c>
      <c r="G9200">
        <v>3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</row>
    <row r="9201" spans="1:17" x14ac:dyDescent="0.2">
      <c r="A9201" t="s">
        <v>26224</v>
      </c>
      <c r="B9201" t="s">
        <v>84</v>
      </c>
      <c r="C9201" t="s">
        <v>141</v>
      </c>
      <c r="D9201" t="s">
        <v>17027</v>
      </c>
      <c r="E9201" t="s">
        <v>81</v>
      </c>
      <c r="F9201" t="s">
        <v>17019</v>
      </c>
      <c r="G9201">
        <v>1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</row>
    <row r="9202" spans="1:17" x14ac:dyDescent="0.2">
      <c r="A9202" t="s">
        <v>26225</v>
      </c>
      <c r="B9202" t="s">
        <v>84</v>
      </c>
      <c r="C9202" t="s">
        <v>141</v>
      </c>
      <c r="D9202" t="s">
        <v>17029</v>
      </c>
      <c r="E9202" t="s">
        <v>79</v>
      </c>
      <c r="F9202" t="s">
        <v>4875</v>
      </c>
      <c r="G9202">
        <v>0</v>
      </c>
      <c r="H9202">
        <v>20</v>
      </c>
      <c r="I9202">
        <v>5</v>
      </c>
      <c r="J9202">
        <v>12</v>
      </c>
      <c r="K9202">
        <v>1</v>
      </c>
      <c r="L9202">
        <v>2</v>
      </c>
      <c r="M9202">
        <v>0</v>
      </c>
      <c r="N9202">
        <v>0</v>
      </c>
      <c r="O9202">
        <v>0</v>
      </c>
      <c r="P9202">
        <v>0</v>
      </c>
      <c r="Q9202">
        <v>0</v>
      </c>
    </row>
    <row r="9203" spans="1:17" x14ac:dyDescent="0.2">
      <c r="A9203" t="s">
        <v>26226</v>
      </c>
      <c r="B9203" t="s">
        <v>84</v>
      </c>
      <c r="C9203" t="s">
        <v>141</v>
      </c>
      <c r="D9203" t="s">
        <v>17029</v>
      </c>
      <c r="E9203" t="s">
        <v>79</v>
      </c>
      <c r="F9203" t="s">
        <v>4877</v>
      </c>
      <c r="G9203">
        <v>0</v>
      </c>
      <c r="H9203">
        <v>20</v>
      </c>
      <c r="I9203">
        <v>5</v>
      </c>
      <c r="J9203">
        <v>12</v>
      </c>
      <c r="K9203">
        <v>1</v>
      </c>
      <c r="L9203">
        <v>2</v>
      </c>
      <c r="M9203">
        <v>0</v>
      </c>
      <c r="N9203">
        <v>0</v>
      </c>
      <c r="O9203">
        <v>0</v>
      </c>
      <c r="P9203">
        <v>0</v>
      </c>
      <c r="Q9203">
        <v>0</v>
      </c>
    </row>
    <row r="9204" spans="1:17" x14ac:dyDescent="0.2">
      <c r="A9204" t="s">
        <v>26227</v>
      </c>
      <c r="B9204" t="s">
        <v>84</v>
      </c>
      <c r="C9204" t="s">
        <v>141</v>
      </c>
      <c r="D9204" t="s">
        <v>17029</v>
      </c>
      <c r="E9204" t="s">
        <v>79</v>
      </c>
      <c r="F9204" t="s">
        <v>4879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20</v>
      </c>
      <c r="N9204">
        <v>0</v>
      </c>
      <c r="O9204">
        <v>0</v>
      </c>
      <c r="P9204">
        <v>0</v>
      </c>
      <c r="Q9204">
        <v>0</v>
      </c>
    </row>
    <row r="9205" spans="1:17" x14ac:dyDescent="0.2">
      <c r="A9205" t="s">
        <v>26228</v>
      </c>
      <c r="B9205" t="s">
        <v>84</v>
      </c>
      <c r="C9205" t="s">
        <v>141</v>
      </c>
      <c r="D9205" t="s">
        <v>17029</v>
      </c>
      <c r="E9205" t="s">
        <v>79</v>
      </c>
      <c r="F9205" t="s">
        <v>4881</v>
      </c>
      <c r="G9205">
        <v>0</v>
      </c>
      <c r="H9205">
        <v>20</v>
      </c>
      <c r="I9205">
        <v>5</v>
      </c>
      <c r="J9205">
        <v>12</v>
      </c>
      <c r="K9205">
        <v>1</v>
      </c>
      <c r="L9205">
        <v>2</v>
      </c>
      <c r="M9205">
        <v>0</v>
      </c>
      <c r="N9205">
        <v>0</v>
      </c>
      <c r="O9205">
        <v>0</v>
      </c>
      <c r="P9205">
        <v>0</v>
      </c>
      <c r="Q9205">
        <v>0</v>
      </c>
    </row>
    <row r="9206" spans="1:17" x14ac:dyDescent="0.2">
      <c r="A9206" t="s">
        <v>26229</v>
      </c>
      <c r="B9206" t="s">
        <v>84</v>
      </c>
      <c r="C9206" t="s">
        <v>141</v>
      </c>
      <c r="D9206" t="s">
        <v>17029</v>
      </c>
      <c r="E9206" t="s">
        <v>79</v>
      </c>
      <c r="F9206" t="s">
        <v>4883</v>
      </c>
      <c r="G9206">
        <v>0</v>
      </c>
      <c r="H9206">
        <v>20</v>
      </c>
      <c r="I9206">
        <v>5</v>
      </c>
      <c r="J9206">
        <v>12</v>
      </c>
      <c r="K9206">
        <v>1</v>
      </c>
      <c r="L9206">
        <v>2</v>
      </c>
      <c r="M9206">
        <v>0</v>
      </c>
      <c r="N9206">
        <v>0</v>
      </c>
      <c r="O9206">
        <v>0</v>
      </c>
      <c r="P9206">
        <v>0</v>
      </c>
      <c r="Q9206">
        <v>0</v>
      </c>
    </row>
    <row r="9207" spans="1:17" x14ac:dyDescent="0.2">
      <c r="A9207" t="s">
        <v>26230</v>
      </c>
      <c r="B9207" t="s">
        <v>84</v>
      </c>
      <c r="C9207" t="s">
        <v>141</v>
      </c>
      <c r="D9207" t="s">
        <v>17029</v>
      </c>
      <c r="E9207" t="s">
        <v>79</v>
      </c>
      <c r="F9207" t="s">
        <v>4885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20</v>
      </c>
      <c r="N9207">
        <v>0</v>
      </c>
      <c r="O9207">
        <v>0</v>
      </c>
      <c r="P9207">
        <v>0</v>
      </c>
      <c r="Q9207">
        <v>0</v>
      </c>
    </row>
    <row r="9208" spans="1:17" x14ac:dyDescent="0.2">
      <c r="A9208" t="s">
        <v>26231</v>
      </c>
      <c r="B9208" t="s">
        <v>84</v>
      </c>
      <c r="C9208" t="s">
        <v>141</v>
      </c>
      <c r="D9208" t="s">
        <v>17029</v>
      </c>
      <c r="E9208" t="s">
        <v>79</v>
      </c>
      <c r="F9208" t="s">
        <v>4887</v>
      </c>
      <c r="G9208">
        <v>0</v>
      </c>
      <c r="H9208">
        <v>20</v>
      </c>
      <c r="I9208">
        <v>5</v>
      </c>
      <c r="J9208">
        <v>12</v>
      </c>
      <c r="K9208">
        <v>1</v>
      </c>
      <c r="L9208">
        <v>2</v>
      </c>
      <c r="M9208">
        <v>0</v>
      </c>
      <c r="N9208">
        <v>0</v>
      </c>
      <c r="O9208">
        <v>0</v>
      </c>
      <c r="P9208">
        <v>0</v>
      </c>
      <c r="Q9208">
        <v>0</v>
      </c>
    </row>
    <row r="9209" spans="1:17" x14ac:dyDescent="0.2">
      <c r="A9209" t="s">
        <v>26232</v>
      </c>
      <c r="B9209" t="s">
        <v>84</v>
      </c>
      <c r="C9209" t="s">
        <v>141</v>
      </c>
      <c r="D9209" t="s">
        <v>17029</v>
      </c>
      <c r="E9209" t="s">
        <v>79</v>
      </c>
      <c r="F9209" t="s">
        <v>4889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20</v>
      </c>
      <c r="N9209">
        <v>0</v>
      </c>
      <c r="O9209">
        <v>0</v>
      </c>
      <c r="P9209">
        <v>0</v>
      </c>
      <c r="Q9209">
        <v>0</v>
      </c>
    </row>
    <row r="9210" spans="1:17" x14ac:dyDescent="0.2">
      <c r="A9210" t="s">
        <v>26233</v>
      </c>
      <c r="B9210" t="s">
        <v>84</v>
      </c>
      <c r="C9210" t="s">
        <v>141</v>
      </c>
      <c r="D9210" t="s">
        <v>17029</v>
      </c>
      <c r="E9210" t="s">
        <v>79</v>
      </c>
      <c r="F9210" t="s">
        <v>4871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19</v>
      </c>
      <c r="O9210">
        <v>17</v>
      </c>
      <c r="P9210">
        <v>0</v>
      </c>
      <c r="Q9210">
        <v>2</v>
      </c>
    </row>
    <row r="9211" spans="1:17" x14ac:dyDescent="0.2">
      <c r="A9211" t="s">
        <v>26234</v>
      </c>
      <c r="B9211" t="s">
        <v>84</v>
      </c>
      <c r="C9211" t="s">
        <v>141</v>
      </c>
      <c r="D9211" t="s">
        <v>17029</v>
      </c>
      <c r="E9211" t="s">
        <v>79</v>
      </c>
      <c r="F9211" t="s">
        <v>4873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16</v>
      </c>
      <c r="O9211">
        <v>15</v>
      </c>
      <c r="P9211">
        <v>0</v>
      </c>
      <c r="Q9211">
        <v>1</v>
      </c>
    </row>
    <row r="9212" spans="1:17" x14ac:dyDescent="0.2">
      <c r="A9212" t="s">
        <v>26235</v>
      </c>
      <c r="B9212" t="s">
        <v>84</v>
      </c>
      <c r="C9212" t="s">
        <v>141</v>
      </c>
      <c r="D9212" t="s">
        <v>17029</v>
      </c>
      <c r="E9212" t="s">
        <v>79</v>
      </c>
      <c r="F9212" t="s">
        <v>17019</v>
      </c>
      <c r="G9212">
        <v>20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</row>
    <row r="9213" spans="1:17" x14ac:dyDescent="0.2">
      <c r="A9213" t="s">
        <v>26236</v>
      </c>
      <c r="B9213" t="s">
        <v>84</v>
      </c>
      <c r="C9213" t="s">
        <v>141</v>
      </c>
      <c r="D9213" t="s">
        <v>17029</v>
      </c>
      <c r="E9213" t="s">
        <v>81</v>
      </c>
      <c r="F9213" t="s">
        <v>4875</v>
      </c>
      <c r="G9213">
        <v>0</v>
      </c>
      <c r="H9213">
        <v>22</v>
      </c>
      <c r="I9213">
        <v>3</v>
      </c>
      <c r="J9213">
        <v>14</v>
      </c>
      <c r="K9213">
        <v>2</v>
      </c>
      <c r="L9213">
        <v>3</v>
      </c>
      <c r="M9213">
        <v>0</v>
      </c>
      <c r="N9213">
        <v>0</v>
      </c>
      <c r="O9213">
        <v>0</v>
      </c>
      <c r="P9213">
        <v>0</v>
      </c>
      <c r="Q9213">
        <v>0</v>
      </c>
    </row>
    <row r="9214" spans="1:17" x14ac:dyDescent="0.2">
      <c r="A9214" t="s">
        <v>26237</v>
      </c>
      <c r="B9214" t="s">
        <v>84</v>
      </c>
      <c r="C9214" t="s">
        <v>141</v>
      </c>
      <c r="D9214" t="s">
        <v>17029</v>
      </c>
      <c r="E9214" t="s">
        <v>81</v>
      </c>
      <c r="F9214" t="s">
        <v>4877</v>
      </c>
      <c r="G9214">
        <v>0</v>
      </c>
      <c r="H9214">
        <v>22</v>
      </c>
      <c r="I9214">
        <v>3</v>
      </c>
      <c r="J9214">
        <v>14</v>
      </c>
      <c r="K9214">
        <v>2</v>
      </c>
      <c r="L9214">
        <v>3</v>
      </c>
      <c r="M9214">
        <v>0</v>
      </c>
      <c r="N9214">
        <v>0</v>
      </c>
      <c r="O9214">
        <v>0</v>
      </c>
      <c r="P9214">
        <v>0</v>
      </c>
      <c r="Q9214">
        <v>0</v>
      </c>
    </row>
    <row r="9215" spans="1:17" x14ac:dyDescent="0.2">
      <c r="A9215" t="s">
        <v>26238</v>
      </c>
      <c r="B9215" t="s">
        <v>84</v>
      </c>
      <c r="C9215" t="s">
        <v>141</v>
      </c>
      <c r="D9215" t="s">
        <v>17029</v>
      </c>
      <c r="E9215" t="s">
        <v>81</v>
      </c>
      <c r="F9215" t="s">
        <v>4879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22</v>
      </c>
      <c r="N9215">
        <v>0</v>
      </c>
      <c r="O9215">
        <v>0</v>
      </c>
      <c r="P9215">
        <v>0</v>
      </c>
      <c r="Q9215">
        <v>0</v>
      </c>
    </row>
    <row r="9216" spans="1:17" x14ac:dyDescent="0.2">
      <c r="A9216" t="s">
        <v>26239</v>
      </c>
      <c r="B9216" t="s">
        <v>84</v>
      </c>
      <c r="C9216" t="s">
        <v>141</v>
      </c>
      <c r="D9216" t="s">
        <v>17029</v>
      </c>
      <c r="E9216" t="s">
        <v>81</v>
      </c>
      <c r="F9216" t="s">
        <v>4881</v>
      </c>
      <c r="G9216">
        <v>0</v>
      </c>
      <c r="H9216">
        <v>22</v>
      </c>
      <c r="I9216">
        <v>3</v>
      </c>
      <c r="J9216">
        <v>14</v>
      </c>
      <c r="K9216">
        <v>2</v>
      </c>
      <c r="L9216">
        <v>3</v>
      </c>
      <c r="M9216">
        <v>0</v>
      </c>
      <c r="N9216">
        <v>0</v>
      </c>
      <c r="O9216">
        <v>0</v>
      </c>
      <c r="P9216">
        <v>0</v>
      </c>
      <c r="Q9216">
        <v>0</v>
      </c>
    </row>
    <row r="9217" spans="1:17" x14ac:dyDescent="0.2">
      <c r="A9217" t="s">
        <v>26240</v>
      </c>
      <c r="B9217" t="s">
        <v>84</v>
      </c>
      <c r="C9217" t="s">
        <v>141</v>
      </c>
      <c r="D9217" t="s">
        <v>17029</v>
      </c>
      <c r="E9217" t="s">
        <v>81</v>
      </c>
      <c r="F9217" t="s">
        <v>4883</v>
      </c>
      <c r="G9217">
        <v>0</v>
      </c>
      <c r="H9217">
        <v>22</v>
      </c>
      <c r="I9217">
        <v>3</v>
      </c>
      <c r="J9217">
        <v>14</v>
      </c>
      <c r="K9217">
        <v>2</v>
      </c>
      <c r="L9217">
        <v>3</v>
      </c>
      <c r="M9217">
        <v>0</v>
      </c>
      <c r="N9217">
        <v>0</v>
      </c>
      <c r="O9217">
        <v>0</v>
      </c>
      <c r="P9217">
        <v>0</v>
      </c>
      <c r="Q9217">
        <v>0</v>
      </c>
    </row>
    <row r="9218" spans="1:17" x14ac:dyDescent="0.2">
      <c r="A9218" t="s">
        <v>26241</v>
      </c>
      <c r="B9218" t="s">
        <v>84</v>
      </c>
      <c r="C9218" t="s">
        <v>141</v>
      </c>
      <c r="D9218" t="s">
        <v>17029</v>
      </c>
      <c r="E9218" t="s">
        <v>81</v>
      </c>
      <c r="F9218" t="s">
        <v>4885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22</v>
      </c>
      <c r="N9218">
        <v>0</v>
      </c>
      <c r="O9218">
        <v>0</v>
      </c>
      <c r="P9218">
        <v>0</v>
      </c>
      <c r="Q9218">
        <v>0</v>
      </c>
    </row>
    <row r="9219" spans="1:17" x14ac:dyDescent="0.2">
      <c r="A9219" t="s">
        <v>26242</v>
      </c>
      <c r="B9219" t="s">
        <v>84</v>
      </c>
      <c r="C9219" t="s">
        <v>141</v>
      </c>
      <c r="D9219" t="s">
        <v>17029</v>
      </c>
      <c r="E9219" t="s">
        <v>81</v>
      </c>
      <c r="F9219" t="s">
        <v>4887</v>
      </c>
      <c r="G9219">
        <v>0</v>
      </c>
      <c r="H9219">
        <v>22</v>
      </c>
      <c r="I9219">
        <v>3</v>
      </c>
      <c r="J9219">
        <v>14</v>
      </c>
      <c r="K9219">
        <v>2</v>
      </c>
      <c r="L9219">
        <v>3</v>
      </c>
      <c r="M9219">
        <v>0</v>
      </c>
      <c r="N9219">
        <v>0</v>
      </c>
      <c r="O9219">
        <v>0</v>
      </c>
      <c r="P9219">
        <v>0</v>
      </c>
      <c r="Q9219">
        <v>0</v>
      </c>
    </row>
    <row r="9220" spans="1:17" x14ac:dyDescent="0.2">
      <c r="A9220" t="s">
        <v>26243</v>
      </c>
      <c r="B9220" t="s">
        <v>84</v>
      </c>
      <c r="C9220" t="s">
        <v>141</v>
      </c>
      <c r="D9220" t="s">
        <v>17029</v>
      </c>
      <c r="E9220" t="s">
        <v>81</v>
      </c>
      <c r="F9220" t="s">
        <v>4889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22</v>
      </c>
      <c r="N9220">
        <v>0</v>
      </c>
      <c r="O9220">
        <v>0</v>
      </c>
      <c r="P9220">
        <v>0</v>
      </c>
      <c r="Q9220">
        <v>0</v>
      </c>
    </row>
    <row r="9221" spans="1:17" x14ac:dyDescent="0.2">
      <c r="A9221" t="s">
        <v>26244</v>
      </c>
      <c r="B9221" t="s">
        <v>84</v>
      </c>
      <c r="C9221" t="s">
        <v>141</v>
      </c>
      <c r="D9221" t="s">
        <v>17029</v>
      </c>
      <c r="E9221" t="s">
        <v>81</v>
      </c>
      <c r="F9221" t="s">
        <v>4871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18</v>
      </c>
      <c r="O9221">
        <v>16</v>
      </c>
      <c r="P9221">
        <v>2</v>
      </c>
      <c r="Q9221">
        <v>0</v>
      </c>
    </row>
    <row r="9222" spans="1:17" x14ac:dyDescent="0.2">
      <c r="A9222" t="s">
        <v>26245</v>
      </c>
      <c r="B9222" t="s">
        <v>84</v>
      </c>
      <c r="C9222" t="s">
        <v>141</v>
      </c>
      <c r="D9222" t="s">
        <v>17029</v>
      </c>
      <c r="E9222" t="s">
        <v>81</v>
      </c>
      <c r="F9222" t="s">
        <v>4873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13</v>
      </c>
      <c r="O9222">
        <v>11</v>
      </c>
      <c r="P9222">
        <v>2</v>
      </c>
      <c r="Q9222">
        <v>0</v>
      </c>
    </row>
    <row r="9223" spans="1:17" x14ac:dyDescent="0.2">
      <c r="A9223" t="s">
        <v>26246</v>
      </c>
      <c r="B9223" t="s">
        <v>84</v>
      </c>
      <c r="C9223" t="s">
        <v>141</v>
      </c>
      <c r="D9223" t="s">
        <v>17029</v>
      </c>
      <c r="E9223" t="s">
        <v>81</v>
      </c>
      <c r="F9223" t="s">
        <v>17019</v>
      </c>
      <c r="G9223">
        <v>22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</row>
    <row r="9224" spans="1:17" x14ac:dyDescent="0.2">
      <c r="A9224" t="s">
        <v>26247</v>
      </c>
      <c r="B9224" t="s">
        <v>84</v>
      </c>
      <c r="C9224" t="s">
        <v>141</v>
      </c>
      <c r="D9224" t="s">
        <v>17021</v>
      </c>
      <c r="E9224" t="s">
        <v>81</v>
      </c>
      <c r="F9224" t="s">
        <v>17022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1</v>
      </c>
      <c r="O9224">
        <v>1</v>
      </c>
      <c r="P9224">
        <v>0</v>
      </c>
      <c r="Q9224">
        <v>0</v>
      </c>
    </row>
    <row r="9225" spans="1:17" x14ac:dyDescent="0.2">
      <c r="A9225" t="s">
        <v>26248</v>
      </c>
      <c r="B9225" t="s">
        <v>84</v>
      </c>
      <c r="C9225" t="s">
        <v>141</v>
      </c>
      <c r="D9225" t="s">
        <v>17021</v>
      </c>
      <c r="E9225" t="s">
        <v>81</v>
      </c>
      <c r="F9225" t="s">
        <v>17019</v>
      </c>
      <c r="G9225">
        <v>1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</row>
    <row r="9226" spans="1:17" x14ac:dyDescent="0.2">
      <c r="A9226" t="s">
        <v>26249</v>
      </c>
      <c r="B9226" t="s">
        <v>84</v>
      </c>
      <c r="C9226" t="s">
        <v>141</v>
      </c>
      <c r="D9226" t="s">
        <v>17025</v>
      </c>
      <c r="E9226" t="s">
        <v>79</v>
      </c>
      <c r="F9226" t="s">
        <v>17019</v>
      </c>
      <c r="G9226">
        <v>1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</row>
    <row r="9227" spans="1:17" x14ac:dyDescent="0.2">
      <c r="A9227" t="s">
        <v>26250</v>
      </c>
      <c r="B9227" t="s">
        <v>84</v>
      </c>
      <c r="C9227" t="s">
        <v>141</v>
      </c>
      <c r="D9227" t="s">
        <v>17025</v>
      </c>
      <c r="E9227" t="s">
        <v>81</v>
      </c>
      <c r="F9227" t="s">
        <v>17019</v>
      </c>
      <c r="G9227">
        <v>1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</row>
    <row r="9228" spans="1:17" x14ac:dyDescent="0.2">
      <c r="A9228" t="s">
        <v>26251</v>
      </c>
      <c r="B9228" t="s">
        <v>84</v>
      </c>
      <c r="C9228" t="s">
        <v>142</v>
      </c>
      <c r="D9228" t="s">
        <v>17027</v>
      </c>
      <c r="E9228" t="s">
        <v>81</v>
      </c>
      <c r="F9228" t="s">
        <v>17019</v>
      </c>
      <c r="G9228">
        <v>1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</row>
    <row r="9229" spans="1:17" x14ac:dyDescent="0.2">
      <c r="A9229" t="s">
        <v>26252</v>
      </c>
      <c r="B9229" t="s">
        <v>84</v>
      </c>
      <c r="C9229" t="s">
        <v>142</v>
      </c>
      <c r="D9229" t="s">
        <v>17029</v>
      </c>
      <c r="E9229" t="s">
        <v>79</v>
      </c>
      <c r="F9229" t="s">
        <v>4875</v>
      </c>
      <c r="G9229">
        <v>0</v>
      </c>
      <c r="H9229">
        <v>30</v>
      </c>
      <c r="I9229">
        <v>7</v>
      </c>
      <c r="J9229">
        <v>17</v>
      </c>
      <c r="K9229">
        <v>4</v>
      </c>
      <c r="L9229">
        <v>2</v>
      </c>
      <c r="M9229">
        <v>0</v>
      </c>
      <c r="N9229">
        <v>0</v>
      </c>
      <c r="O9229">
        <v>0</v>
      </c>
      <c r="P9229">
        <v>0</v>
      </c>
      <c r="Q9229">
        <v>0</v>
      </c>
    </row>
    <row r="9230" spans="1:17" x14ac:dyDescent="0.2">
      <c r="A9230" t="s">
        <v>26253</v>
      </c>
      <c r="B9230" t="s">
        <v>84</v>
      </c>
      <c r="C9230" t="s">
        <v>142</v>
      </c>
      <c r="D9230" t="s">
        <v>17029</v>
      </c>
      <c r="E9230" t="s">
        <v>79</v>
      </c>
      <c r="F9230" t="s">
        <v>4877</v>
      </c>
      <c r="G9230">
        <v>0</v>
      </c>
      <c r="H9230">
        <v>30</v>
      </c>
      <c r="I9230">
        <v>5</v>
      </c>
      <c r="J9230">
        <v>19</v>
      </c>
      <c r="K9230">
        <v>4</v>
      </c>
      <c r="L9230">
        <v>2</v>
      </c>
      <c r="M9230">
        <v>0</v>
      </c>
      <c r="N9230">
        <v>0</v>
      </c>
      <c r="O9230">
        <v>0</v>
      </c>
      <c r="P9230">
        <v>0</v>
      </c>
      <c r="Q9230">
        <v>0</v>
      </c>
    </row>
    <row r="9231" spans="1:17" x14ac:dyDescent="0.2">
      <c r="A9231" t="s">
        <v>26254</v>
      </c>
      <c r="B9231" t="s">
        <v>84</v>
      </c>
      <c r="C9231" t="s">
        <v>142</v>
      </c>
      <c r="D9231" t="s">
        <v>17029</v>
      </c>
      <c r="E9231" t="s">
        <v>79</v>
      </c>
      <c r="F9231" t="s">
        <v>4879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30</v>
      </c>
      <c r="N9231">
        <v>0</v>
      </c>
      <c r="O9231">
        <v>0</v>
      </c>
      <c r="P9231">
        <v>0</v>
      </c>
      <c r="Q9231">
        <v>0</v>
      </c>
    </row>
    <row r="9232" spans="1:17" x14ac:dyDescent="0.2">
      <c r="A9232" t="s">
        <v>26255</v>
      </c>
      <c r="B9232" t="s">
        <v>84</v>
      </c>
      <c r="C9232" t="s">
        <v>142</v>
      </c>
      <c r="D9232" t="s">
        <v>17029</v>
      </c>
      <c r="E9232" t="s">
        <v>79</v>
      </c>
      <c r="F9232" t="s">
        <v>4881</v>
      </c>
      <c r="G9232">
        <v>0</v>
      </c>
      <c r="H9232">
        <v>30</v>
      </c>
      <c r="I9232">
        <v>5</v>
      </c>
      <c r="J9232">
        <v>19</v>
      </c>
      <c r="K9232">
        <v>4</v>
      </c>
      <c r="L9232">
        <v>2</v>
      </c>
      <c r="M9232">
        <v>0</v>
      </c>
      <c r="N9232">
        <v>0</v>
      </c>
      <c r="O9232">
        <v>0</v>
      </c>
      <c r="P9232">
        <v>0</v>
      </c>
      <c r="Q9232">
        <v>0</v>
      </c>
    </row>
    <row r="9233" spans="1:17" x14ac:dyDescent="0.2">
      <c r="A9233" t="s">
        <v>26256</v>
      </c>
      <c r="B9233" t="s">
        <v>84</v>
      </c>
      <c r="C9233" t="s">
        <v>142</v>
      </c>
      <c r="D9233" t="s">
        <v>17029</v>
      </c>
      <c r="E9233" t="s">
        <v>79</v>
      </c>
      <c r="F9233" t="s">
        <v>4883</v>
      </c>
      <c r="G9233">
        <v>0</v>
      </c>
      <c r="H9233">
        <v>30</v>
      </c>
      <c r="I9233">
        <v>6</v>
      </c>
      <c r="J9233">
        <v>19</v>
      </c>
      <c r="K9233">
        <v>3</v>
      </c>
      <c r="L9233">
        <v>2</v>
      </c>
      <c r="M9233">
        <v>0</v>
      </c>
      <c r="N9233">
        <v>0</v>
      </c>
      <c r="O9233">
        <v>0</v>
      </c>
      <c r="P9233">
        <v>0</v>
      </c>
      <c r="Q9233">
        <v>0</v>
      </c>
    </row>
    <row r="9234" spans="1:17" x14ac:dyDescent="0.2">
      <c r="A9234" t="s">
        <v>26257</v>
      </c>
      <c r="B9234" t="s">
        <v>84</v>
      </c>
      <c r="C9234" t="s">
        <v>142</v>
      </c>
      <c r="D9234" t="s">
        <v>17029</v>
      </c>
      <c r="E9234" t="s">
        <v>79</v>
      </c>
      <c r="F9234" t="s">
        <v>4885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30</v>
      </c>
      <c r="N9234">
        <v>0</v>
      </c>
      <c r="O9234">
        <v>0</v>
      </c>
      <c r="P9234">
        <v>0</v>
      </c>
      <c r="Q9234">
        <v>0</v>
      </c>
    </row>
    <row r="9235" spans="1:17" x14ac:dyDescent="0.2">
      <c r="A9235" t="s">
        <v>26258</v>
      </c>
      <c r="B9235" t="s">
        <v>84</v>
      </c>
      <c r="C9235" t="s">
        <v>142</v>
      </c>
      <c r="D9235" t="s">
        <v>17029</v>
      </c>
      <c r="E9235" t="s">
        <v>79</v>
      </c>
      <c r="F9235" t="s">
        <v>4887</v>
      </c>
      <c r="G9235">
        <v>0</v>
      </c>
      <c r="H9235">
        <v>30</v>
      </c>
      <c r="I9235">
        <v>5</v>
      </c>
      <c r="J9235">
        <v>19</v>
      </c>
      <c r="K9235">
        <v>4</v>
      </c>
      <c r="L9235">
        <v>2</v>
      </c>
      <c r="M9235">
        <v>0</v>
      </c>
      <c r="N9235">
        <v>0</v>
      </c>
      <c r="O9235">
        <v>0</v>
      </c>
      <c r="P9235">
        <v>0</v>
      </c>
      <c r="Q9235">
        <v>0</v>
      </c>
    </row>
    <row r="9236" spans="1:17" x14ac:dyDescent="0.2">
      <c r="A9236" t="s">
        <v>26259</v>
      </c>
      <c r="B9236" t="s">
        <v>84</v>
      </c>
      <c r="C9236" t="s">
        <v>142</v>
      </c>
      <c r="D9236" t="s">
        <v>17029</v>
      </c>
      <c r="E9236" t="s">
        <v>79</v>
      </c>
      <c r="F9236" t="s">
        <v>4889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30</v>
      </c>
      <c r="N9236">
        <v>0</v>
      </c>
      <c r="O9236">
        <v>0</v>
      </c>
      <c r="P9236">
        <v>0</v>
      </c>
      <c r="Q9236">
        <v>0</v>
      </c>
    </row>
    <row r="9237" spans="1:17" x14ac:dyDescent="0.2">
      <c r="A9237" t="s">
        <v>26260</v>
      </c>
      <c r="B9237" t="s">
        <v>84</v>
      </c>
      <c r="C9237" t="s">
        <v>142</v>
      </c>
      <c r="D9237" t="s">
        <v>17029</v>
      </c>
      <c r="E9237" t="s">
        <v>79</v>
      </c>
      <c r="F9237" t="s">
        <v>4871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29</v>
      </c>
      <c r="O9237">
        <v>26</v>
      </c>
      <c r="P9237">
        <v>2</v>
      </c>
      <c r="Q9237">
        <v>1</v>
      </c>
    </row>
    <row r="9238" spans="1:17" x14ac:dyDescent="0.2">
      <c r="A9238" t="s">
        <v>26261</v>
      </c>
      <c r="B9238" t="s">
        <v>84</v>
      </c>
      <c r="C9238" t="s">
        <v>142</v>
      </c>
      <c r="D9238" t="s">
        <v>17029</v>
      </c>
      <c r="E9238" t="s">
        <v>79</v>
      </c>
      <c r="F9238" t="s">
        <v>4873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22</v>
      </c>
      <c r="O9238">
        <v>22</v>
      </c>
      <c r="P9238">
        <v>0</v>
      </c>
      <c r="Q9238">
        <v>0</v>
      </c>
    </row>
    <row r="9239" spans="1:17" x14ac:dyDescent="0.2">
      <c r="A9239" t="s">
        <v>26262</v>
      </c>
      <c r="B9239" t="s">
        <v>84</v>
      </c>
      <c r="C9239" t="s">
        <v>142</v>
      </c>
      <c r="D9239" t="s">
        <v>17029</v>
      </c>
      <c r="E9239" t="s">
        <v>79</v>
      </c>
      <c r="F9239" t="s">
        <v>17019</v>
      </c>
      <c r="G9239">
        <v>3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</row>
    <row r="9240" spans="1:17" x14ac:dyDescent="0.2">
      <c r="A9240" t="s">
        <v>26263</v>
      </c>
      <c r="B9240" t="s">
        <v>84</v>
      </c>
      <c r="C9240" t="s">
        <v>142</v>
      </c>
      <c r="D9240" t="s">
        <v>17029</v>
      </c>
      <c r="E9240" t="s">
        <v>81</v>
      </c>
      <c r="F9240" t="s">
        <v>4875</v>
      </c>
      <c r="G9240">
        <v>0</v>
      </c>
      <c r="H9240">
        <v>42</v>
      </c>
      <c r="I9240">
        <v>3</v>
      </c>
      <c r="J9240">
        <v>32</v>
      </c>
      <c r="K9240">
        <v>4</v>
      </c>
      <c r="L9240">
        <v>3</v>
      </c>
      <c r="M9240">
        <v>0</v>
      </c>
      <c r="N9240">
        <v>0</v>
      </c>
      <c r="O9240">
        <v>0</v>
      </c>
      <c r="P9240">
        <v>0</v>
      </c>
      <c r="Q9240">
        <v>0</v>
      </c>
    </row>
    <row r="9241" spans="1:17" x14ac:dyDescent="0.2">
      <c r="A9241" t="s">
        <v>26264</v>
      </c>
      <c r="B9241" t="s">
        <v>84</v>
      </c>
      <c r="C9241" t="s">
        <v>142</v>
      </c>
      <c r="D9241" t="s">
        <v>17029</v>
      </c>
      <c r="E9241" t="s">
        <v>81</v>
      </c>
      <c r="F9241" t="s">
        <v>4877</v>
      </c>
      <c r="G9241">
        <v>0</v>
      </c>
      <c r="H9241">
        <v>42</v>
      </c>
      <c r="I9241">
        <v>2</v>
      </c>
      <c r="J9241">
        <v>28</v>
      </c>
      <c r="K9241">
        <v>6</v>
      </c>
      <c r="L9241">
        <v>6</v>
      </c>
      <c r="M9241">
        <v>0</v>
      </c>
      <c r="N9241">
        <v>0</v>
      </c>
      <c r="O9241">
        <v>0</v>
      </c>
      <c r="P9241">
        <v>0</v>
      </c>
      <c r="Q9241">
        <v>0</v>
      </c>
    </row>
    <row r="9242" spans="1:17" x14ac:dyDescent="0.2">
      <c r="A9242" t="s">
        <v>26265</v>
      </c>
      <c r="B9242" t="s">
        <v>84</v>
      </c>
      <c r="C9242" t="s">
        <v>142</v>
      </c>
      <c r="D9242" t="s">
        <v>17029</v>
      </c>
      <c r="E9242" t="s">
        <v>81</v>
      </c>
      <c r="F9242" t="s">
        <v>4879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42</v>
      </c>
      <c r="N9242">
        <v>0</v>
      </c>
      <c r="O9242">
        <v>0</v>
      </c>
      <c r="P9242">
        <v>0</v>
      </c>
      <c r="Q9242">
        <v>0</v>
      </c>
    </row>
    <row r="9243" spans="1:17" x14ac:dyDescent="0.2">
      <c r="A9243" t="s">
        <v>26266</v>
      </c>
      <c r="B9243" t="s">
        <v>84</v>
      </c>
      <c r="C9243" t="s">
        <v>142</v>
      </c>
      <c r="D9243" t="s">
        <v>17029</v>
      </c>
      <c r="E9243" t="s">
        <v>81</v>
      </c>
      <c r="F9243" t="s">
        <v>4881</v>
      </c>
      <c r="G9243">
        <v>0</v>
      </c>
      <c r="H9243">
        <v>42</v>
      </c>
      <c r="I9243">
        <v>2</v>
      </c>
      <c r="J9243">
        <v>28</v>
      </c>
      <c r="K9243">
        <v>6</v>
      </c>
      <c r="L9243">
        <v>6</v>
      </c>
      <c r="M9243">
        <v>0</v>
      </c>
      <c r="N9243">
        <v>0</v>
      </c>
      <c r="O9243">
        <v>0</v>
      </c>
      <c r="P9243">
        <v>0</v>
      </c>
      <c r="Q9243">
        <v>0</v>
      </c>
    </row>
    <row r="9244" spans="1:17" x14ac:dyDescent="0.2">
      <c r="A9244" t="s">
        <v>26267</v>
      </c>
      <c r="B9244" t="s">
        <v>84</v>
      </c>
      <c r="C9244" t="s">
        <v>142</v>
      </c>
      <c r="D9244" t="s">
        <v>17029</v>
      </c>
      <c r="E9244" t="s">
        <v>81</v>
      </c>
      <c r="F9244" t="s">
        <v>4883</v>
      </c>
      <c r="G9244">
        <v>0</v>
      </c>
      <c r="H9244">
        <v>42</v>
      </c>
      <c r="I9244">
        <v>3</v>
      </c>
      <c r="J9244">
        <v>30</v>
      </c>
      <c r="K9244">
        <v>4</v>
      </c>
      <c r="L9244">
        <v>5</v>
      </c>
      <c r="M9244">
        <v>0</v>
      </c>
      <c r="N9244">
        <v>0</v>
      </c>
      <c r="O9244">
        <v>0</v>
      </c>
      <c r="P9244">
        <v>0</v>
      </c>
      <c r="Q9244">
        <v>0</v>
      </c>
    </row>
    <row r="9245" spans="1:17" x14ac:dyDescent="0.2">
      <c r="A9245" t="s">
        <v>26268</v>
      </c>
      <c r="B9245" t="s">
        <v>84</v>
      </c>
      <c r="C9245" t="s">
        <v>142</v>
      </c>
      <c r="D9245" t="s">
        <v>17029</v>
      </c>
      <c r="E9245" t="s">
        <v>81</v>
      </c>
      <c r="F9245" t="s">
        <v>4885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42</v>
      </c>
      <c r="N9245">
        <v>0</v>
      </c>
      <c r="O9245">
        <v>0</v>
      </c>
      <c r="P9245">
        <v>0</v>
      </c>
      <c r="Q9245">
        <v>0</v>
      </c>
    </row>
    <row r="9246" spans="1:17" x14ac:dyDescent="0.2">
      <c r="A9246" t="s">
        <v>26269</v>
      </c>
      <c r="B9246" t="s">
        <v>84</v>
      </c>
      <c r="C9246" t="s">
        <v>142</v>
      </c>
      <c r="D9246" t="s">
        <v>17029</v>
      </c>
      <c r="E9246" t="s">
        <v>81</v>
      </c>
      <c r="F9246" t="s">
        <v>4887</v>
      </c>
      <c r="G9246">
        <v>0</v>
      </c>
      <c r="H9246">
        <v>42</v>
      </c>
      <c r="I9246">
        <v>2</v>
      </c>
      <c r="J9246">
        <v>30</v>
      </c>
      <c r="K9246">
        <v>7</v>
      </c>
      <c r="L9246">
        <v>3</v>
      </c>
      <c r="M9246">
        <v>0</v>
      </c>
      <c r="N9246">
        <v>0</v>
      </c>
      <c r="O9246">
        <v>0</v>
      </c>
      <c r="P9246">
        <v>0</v>
      </c>
      <c r="Q9246">
        <v>0</v>
      </c>
    </row>
    <row r="9247" spans="1:17" x14ac:dyDescent="0.2">
      <c r="A9247" t="s">
        <v>26270</v>
      </c>
      <c r="B9247" t="s">
        <v>84</v>
      </c>
      <c r="C9247" t="s">
        <v>142</v>
      </c>
      <c r="D9247" t="s">
        <v>17029</v>
      </c>
      <c r="E9247" t="s">
        <v>81</v>
      </c>
      <c r="F9247" t="s">
        <v>4889</v>
      </c>
      <c r="G9247">
        <v>0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42</v>
      </c>
      <c r="N9247">
        <v>0</v>
      </c>
      <c r="O9247">
        <v>0</v>
      </c>
      <c r="P9247">
        <v>0</v>
      </c>
      <c r="Q9247">
        <v>0</v>
      </c>
    </row>
    <row r="9248" spans="1:17" x14ac:dyDescent="0.2">
      <c r="A9248" t="s">
        <v>26271</v>
      </c>
      <c r="B9248" t="s">
        <v>84</v>
      </c>
      <c r="C9248" t="s">
        <v>142</v>
      </c>
      <c r="D9248" t="s">
        <v>17029</v>
      </c>
      <c r="E9248" t="s">
        <v>81</v>
      </c>
      <c r="F9248" t="s">
        <v>4871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  <c r="N9248">
        <v>37</v>
      </c>
      <c r="O9248">
        <v>32</v>
      </c>
      <c r="P9248">
        <v>5</v>
      </c>
      <c r="Q9248">
        <v>0</v>
      </c>
    </row>
    <row r="9249" spans="1:17" x14ac:dyDescent="0.2">
      <c r="A9249" t="s">
        <v>26272</v>
      </c>
      <c r="B9249" t="s">
        <v>84</v>
      </c>
      <c r="C9249" t="s">
        <v>142</v>
      </c>
      <c r="D9249" t="s">
        <v>17029</v>
      </c>
      <c r="E9249" t="s">
        <v>81</v>
      </c>
      <c r="F9249" t="s">
        <v>4873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29</v>
      </c>
      <c r="O9249">
        <v>26</v>
      </c>
      <c r="P9249">
        <v>3</v>
      </c>
      <c r="Q9249">
        <v>0</v>
      </c>
    </row>
    <row r="9250" spans="1:17" x14ac:dyDescent="0.2">
      <c r="A9250" t="s">
        <v>26273</v>
      </c>
      <c r="B9250" t="s">
        <v>84</v>
      </c>
      <c r="C9250" t="s">
        <v>142</v>
      </c>
      <c r="D9250" t="s">
        <v>17029</v>
      </c>
      <c r="E9250" t="s">
        <v>81</v>
      </c>
      <c r="F9250" t="s">
        <v>17019</v>
      </c>
      <c r="G9250">
        <v>42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</row>
    <row r="9251" spans="1:17" x14ac:dyDescent="0.2">
      <c r="A9251" t="s">
        <v>26274</v>
      </c>
      <c r="B9251" t="s">
        <v>84</v>
      </c>
      <c r="C9251" t="s">
        <v>142</v>
      </c>
      <c r="D9251" t="s">
        <v>17021</v>
      </c>
      <c r="E9251" t="s">
        <v>79</v>
      </c>
      <c r="F9251" t="s">
        <v>17022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2</v>
      </c>
      <c r="O9251">
        <v>2</v>
      </c>
      <c r="P9251">
        <v>0</v>
      </c>
      <c r="Q9251">
        <v>0</v>
      </c>
    </row>
    <row r="9252" spans="1:17" x14ac:dyDescent="0.2">
      <c r="A9252" t="s">
        <v>26275</v>
      </c>
      <c r="B9252" t="s">
        <v>84</v>
      </c>
      <c r="C9252" t="s">
        <v>142</v>
      </c>
      <c r="D9252" t="s">
        <v>17021</v>
      </c>
      <c r="E9252" t="s">
        <v>79</v>
      </c>
      <c r="F9252" t="s">
        <v>17019</v>
      </c>
      <c r="G9252">
        <v>2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</row>
    <row r="9253" spans="1:17" x14ac:dyDescent="0.2">
      <c r="A9253" t="s">
        <v>26276</v>
      </c>
      <c r="B9253" t="s">
        <v>84</v>
      </c>
      <c r="C9253" t="s">
        <v>142</v>
      </c>
      <c r="D9253" t="s">
        <v>17021</v>
      </c>
      <c r="E9253" t="s">
        <v>81</v>
      </c>
      <c r="F9253" t="s">
        <v>17022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4</v>
      </c>
      <c r="O9253">
        <v>2</v>
      </c>
      <c r="P9253">
        <v>1</v>
      </c>
      <c r="Q9253">
        <v>1</v>
      </c>
    </row>
    <row r="9254" spans="1:17" x14ac:dyDescent="0.2">
      <c r="A9254" t="s">
        <v>26277</v>
      </c>
      <c r="B9254" t="s">
        <v>84</v>
      </c>
      <c r="C9254" t="s">
        <v>142</v>
      </c>
      <c r="D9254" t="s">
        <v>17021</v>
      </c>
      <c r="E9254" t="s">
        <v>81</v>
      </c>
      <c r="F9254" t="s">
        <v>17019</v>
      </c>
      <c r="G9254">
        <v>4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</row>
    <row r="9255" spans="1:17" x14ac:dyDescent="0.2">
      <c r="A9255" t="s">
        <v>26278</v>
      </c>
      <c r="B9255" t="s">
        <v>84</v>
      </c>
      <c r="C9255" t="s">
        <v>142</v>
      </c>
      <c r="D9255" t="s">
        <v>17025</v>
      </c>
      <c r="E9255" t="s">
        <v>79</v>
      </c>
      <c r="F9255" t="s">
        <v>17019</v>
      </c>
      <c r="G9255">
        <v>3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0</v>
      </c>
      <c r="O9255">
        <v>0</v>
      </c>
      <c r="P9255">
        <v>0</v>
      </c>
      <c r="Q9255">
        <v>0</v>
      </c>
    </row>
    <row r="9256" spans="1:17" x14ac:dyDescent="0.2">
      <c r="A9256" t="s">
        <v>26279</v>
      </c>
      <c r="B9256" t="s">
        <v>84</v>
      </c>
      <c r="C9256" t="s">
        <v>142</v>
      </c>
      <c r="D9256" t="s">
        <v>17025</v>
      </c>
      <c r="E9256" t="s">
        <v>81</v>
      </c>
      <c r="F9256" t="s">
        <v>17019</v>
      </c>
      <c r="G9256">
        <v>2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</row>
    <row r="9257" spans="1:17" x14ac:dyDescent="0.2">
      <c r="A9257" t="s">
        <v>26280</v>
      </c>
      <c r="B9257" t="s">
        <v>84</v>
      </c>
      <c r="C9257" t="s">
        <v>143</v>
      </c>
      <c r="D9257" t="s">
        <v>17027</v>
      </c>
      <c r="E9257" t="s">
        <v>81</v>
      </c>
      <c r="F9257" t="s">
        <v>17019</v>
      </c>
      <c r="G9257">
        <v>4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</row>
    <row r="9258" spans="1:17" x14ac:dyDescent="0.2">
      <c r="A9258" t="s">
        <v>26281</v>
      </c>
      <c r="B9258" t="s">
        <v>84</v>
      </c>
      <c r="C9258" t="s">
        <v>143</v>
      </c>
      <c r="D9258" t="s">
        <v>17029</v>
      </c>
      <c r="E9258" t="s">
        <v>79</v>
      </c>
      <c r="F9258" t="s">
        <v>4875</v>
      </c>
      <c r="G9258">
        <v>0</v>
      </c>
      <c r="H9258">
        <v>34</v>
      </c>
      <c r="I9258">
        <v>2</v>
      </c>
      <c r="J9258">
        <v>28</v>
      </c>
      <c r="K9258">
        <v>3</v>
      </c>
      <c r="L9258">
        <v>1</v>
      </c>
      <c r="M9258">
        <v>0</v>
      </c>
      <c r="N9258">
        <v>0</v>
      </c>
      <c r="O9258">
        <v>0</v>
      </c>
      <c r="P9258">
        <v>0</v>
      </c>
      <c r="Q9258">
        <v>0</v>
      </c>
    </row>
    <row r="9259" spans="1:17" x14ac:dyDescent="0.2">
      <c r="A9259" t="s">
        <v>26282</v>
      </c>
      <c r="B9259" t="s">
        <v>84</v>
      </c>
      <c r="C9259" t="s">
        <v>143</v>
      </c>
      <c r="D9259" t="s">
        <v>17029</v>
      </c>
      <c r="E9259" t="s">
        <v>79</v>
      </c>
      <c r="F9259" t="s">
        <v>4877</v>
      </c>
      <c r="G9259">
        <v>0</v>
      </c>
      <c r="H9259">
        <v>34</v>
      </c>
      <c r="I9259">
        <v>1</v>
      </c>
      <c r="J9259">
        <v>26</v>
      </c>
      <c r="K9259">
        <v>4</v>
      </c>
      <c r="L9259">
        <v>3</v>
      </c>
      <c r="M9259">
        <v>0</v>
      </c>
      <c r="N9259">
        <v>0</v>
      </c>
      <c r="O9259">
        <v>0</v>
      </c>
      <c r="P9259">
        <v>0</v>
      </c>
      <c r="Q9259">
        <v>0</v>
      </c>
    </row>
    <row r="9260" spans="1:17" x14ac:dyDescent="0.2">
      <c r="A9260" t="s">
        <v>26283</v>
      </c>
      <c r="B9260" t="s">
        <v>84</v>
      </c>
      <c r="C9260" t="s">
        <v>143</v>
      </c>
      <c r="D9260" t="s">
        <v>17029</v>
      </c>
      <c r="E9260" t="s">
        <v>79</v>
      </c>
      <c r="F9260" t="s">
        <v>4879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34</v>
      </c>
      <c r="N9260">
        <v>0</v>
      </c>
      <c r="O9260">
        <v>0</v>
      </c>
      <c r="P9260">
        <v>0</v>
      </c>
      <c r="Q9260">
        <v>0</v>
      </c>
    </row>
    <row r="9261" spans="1:17" x14ac:dyDescent="0.2">
      <c r="A9261" t="s">
        <v>26284</v>
      </c>
      <c r="B9261" t="s">
        <v>84</v>
      </c>
      <c r="C9261" t="s">
        <v>143</v>
      </c>
      <c r="D9261" t="s">
        <v>17029</v>
      </c>
      <c r="E9261" t="s">
        <v>79</v>
      </c>
      <c r="F9261" t="s">
        <v>4881</v>
      </c>
      <c r="G9261">
        <v>0</v>
      </c>
      <c r="H9261">
        <v>34</v>
      </c>
      <c r="I9261">
        <v>1</v>
      </c>
      <c r="J9261">
        <v>26</v>
      </c>
      <c r="K9261">
        <v>4</v>
      </c>
      <c r="L9261">
        <v>3</v>
      </c>
      <c r="M9261">
        <v>0</v>
      </c>
      <c r="N9261">
        <v>0</v>
      </c>
      <c r="O9261">
        <v>0</v>
      </c>
      <c r="P9261">
        <v>0</v>
      </c>
      <c r="Q9261">
        <v>0</v>
      </c>
    </row>
    <row r="9262" spans="1:17" x14ac:dyDescent="0.2">
      <c r="A9262" t="s">
        <v>26285</v>
      </c>
      <c r="B9262" t="s">
        <v>84</v>
      </c>
      <c r="C9262" t="s">
        <v>143</v>
      </c>
      <c r="D9262" t="s">
        <v>17029</v>
      </c>
      <c r="E9262" t="s">
        <v>79</v>
      </c>
      <c r="F9262" t="s">
        <v>4883</v>
      </c>
      <c r="G9262">
        <v>0</v>
      </c>
      <c r="H9262">
        <v>34</v>
      </c>
      <c r="I9262">
        <v>1</v>
      </c>
      <c r="J9262">
        <v>28</v>
      </c>
      <c r="K9262">
        <v>2</v>
      </c>
      <c r="L9262">
        <v>3</v>
      </c>
      <c r="M9262">
        <v>0</v>
      </c>
      <c r="N9262">
        <v>0</v>
      </c>
      <c r="O9262">
        <v>0</v>
      </c>
      <c r="P9262">
        <v>0</v>
      </c>
      <c r="Q9262">
        <v>0</v>
      </c>
    </row>
    <row r="9263" spans="1:17" x14ac:dyDescent="0.2">
      <c r="A9263" t="s">
        <v>26286</v>
      </c>
      <c r="B9263" t="s">
        <v>84</v>
      </c>
      <c r="C9263" t="s">
        <v>143</v>
      </c>
      <c r="D9263" t="s">
        <v>17029</v>
      </c>
      <c r="E9263" t="s">
        <v>79</v>
      </c>
      <c r="F9263" t="s">
        <v>4885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34</v>
      </c>
      <c r="N9263">
        <v>0</v>
      </c>
      <c r="O9263">
        <v>0</v>
      </c>
      <c r="P9263">
        <v>0</v>
      </c>
      <c r="Q9263">
        <v>0</v>
      </c>
    </row>
    <row r="9264" spans="1:17" x14ac:dyDescent="0.2">
      <c r="A9264" t="s">
        <v>26287</v>
      </c>
      <c r="B9264" t="s">
        <v>84</v>
      </c>
      <c r="C9264" t="s">
        <v>143</v>
      </c>
      <c r="D9264" t="s">
        <v>17029</v>
      </c>
      <c r="E9264" t="s">
        <v>79</v>
      </c>
      <c r="F9264" t="s">
        <v>4887</v>
      </c>
      <c r="G9264">
        <v>0</v>
      </c>
      <c r="H9264">
        <v>34</v>
      </c>
      <c r="I9264">
        <v>1</v>
      </c>
      <c r="J9264">
        <v>29</v>
      </c>
      <c r="K9264">
        <v>2</v>
      </c>
      <c r="L9264">
        <v>2</v>
      </c>
      <c r="M9264">
        <v>0</v>
      </c>
      <c r="N9264">
        <v>0</v>
      </c>
      <c r="O9264">
        <v>0</v>
      </c>
      <c r="P9264">
        <v>0</v>
      </c>
      <c r="Q9264">
        <v>0</v>
      </c>
    </row>
    <row r="9265" spans="1:17" x14ac:dyDescent="0.2">
      <c r="A9265" t="s">
        <v>26288</v>
      </c>
      <c r="B9265" t="s">
        <v>84</v>
      </c>
      <c r="C9265" t="s">
        <v>143</v>
      </c>
      <c r="D9265" t="s">
        <v>17029</v>
      </c>
      <c r="E9265" t="s">
        <v>79</v>
      </c>
      <c r="F9265" t="s">
        <v>4889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34</v>
      </c>
      <c r="N9265">
        <v>0</v>
      </c>
      <c r="O9265">
        <v>0</v>
      </c>
      <c r="P9265">
        <v>0</v>
      </c>
      <c r="Q9265">
        <v>0</v>
      </c>
    </row>
    <row r="9266" spans="1:17" x14ac:dyDescent="0.2">
      <c r="A9266" t="s">
        <v>26289</v>
      </c>
      <c r="B9266" t="s">
        <v>84</v>
      </c>
      <c r="C9266" t="s">
        <v>143</v>
      </c>
      <c r="D9266" t="s">
        <v>17029</v>
      </c>
      <c r="E9266" t="s">
        <v>79</v>
      </c>
      <c r="F9266" t="s">
        <v>4871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26</v>
      </c>
      <c r="O9266">
        <v>21</v>
      </c>
      <c r="P9266">
        <v>5</v>
      </c>
      <c r="Q9266">
        <v>0</v>
      </c>
    </row>
    <row r="9267" spans="1:17" x14ac:dyDescent="0.2">
      <c r="A9267" t="s">
        <v>26290</v>
      </c>
      <c r="B9267" t="s">
        <v>84</v>
      </c>
      <c r="C9267" t="s">
        <v>143</v>
      </c>
      <c r="D9267" t="s">
        <v>17029</v>
      </c>
      <c r="E9267" t="s">
        <v>79</v>
      </c>
      <c r="F9267" t="s">
        <v>4873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18</v>
      </c>
      <c r="O9267">
        <v>16</v>
      </c>
      <c r="P9267">
        <v>2</v>
      </c>
      <c r="Q9267">
        <v>0</v>
      </c>
    </row>
    <row r="9268" spans="1:17" x14ac:dyDescent="0.2">
      <c r="A9268" t="s">
        <v>26291</v>
      </c>
      <c r="B9268" t="s">
        <v>84</v>
      </c>
      <c r="C9268" t="s">
        <v>143</v>
      </c>
      <c r="D9268" t="s">
        <v>17029</v>
      </c>
      <c r="E9268" t="s">
        <v>79</v>
      </c>
      <c r="F9268" t="s">
        <v>17019</v>
      </c>
      <c r="G9268">
        <v>34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</row>
    <row r="9269" spans="1:17" x14ac:dyDescent="0.2">
      <c r="A9269" t="s">
        <v>26292</v>
      </c>
      <c r="B9269" t="s">
        <v>84</v>
      </c>
      <c r="C9269" t="s">
        <v>143</v>
      </c>
      <c r="D9269" t="s">
        <v>17029</v>
      </c>
      <c r="E9269" t="s">
        <v>81</v>
      </c>
      <c r="F9269" t="s">
        <v>4875</v>
      </c>
      <c r="G9269">
        <v>0</v>
      </c>
      <c r="H9269">
        <v>18</v>
      </c>
      <c r="I9269">
        <v>2</v>
      </c>
      <c r="J9269">
        <v>15</v>
      </c>
      <c r="K9269">
        <v>1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</row>
    <row r="9270" spans="1:17" x14ac:dyDescent="0.2">
      <c r="A9270" t="s">
        <v>26293</v>
      </c>
      <c r="B9270" t="s">
        <v>84</v>
      </c>
      <c r="C9270" t="s">
        <v>143</v>
      </c>
      <c r="D9270" t="s">
        <v>17029</v>
      </c>
      <c r="E9270" t="s">
        <v>81</v>
      </c>
      <c r="F9270" t="s">
        <v>4877</v>
      </c>
      <c r="G9270">
        <v>0</v>
      </c>
      <c r="H9270">
        <v>18</v>
      </c>
      <c r="I9270">
        <v>0</v>
      </c>
      <c r="J9270">
        <v>16</v>
      </c>
      <c r="K9270">
        <v>2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</row>
    <row r="9271" spans="1:17" x14ac:dyDescent="0.2">
      <c r="A9271" t="s">
        <v>26294</v>
      </c>
      <c r="B9271" t="s">
        <v>84</v>
      </c>
      <c r="C9271" t="s">
        <v>143</v>
      </c>
      <c r="D9271" t="s">
        <v>17029</v>
      </c>
      <c r="E9271" t="s">
        <v>81</v>
      </c>
      <c r="F9271" t="s">
        <v>4879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18</v>
      </c>
      <c r="N9271">
        <v>0</v>
      </c>
      <c r="O9271">
        <v>0</v>
      </c>
      <c r="P9271">
        <v>0</v>
      </c>
      <c r="Q9271">
        <v>0</v>
      </c>
    </row>
    <row r="9272" spans="1:17" x14ac:dyDescent="0.2">
      <c r="A9272" t="s">
        <v>26295</v>
      </c>
      <c r="B9272" t="s">
        <v>84</v>
      </c>
      <c r="C9272" t="s">
        <v>143</v>
      </c>
      <c r="D9272" t="s">
        <v>17029</v>
      </c>
      <c r="E9272" t="s">
        <v>81</v>
      </c>
      <c r="F9272" t="s">
        <v>4881</v>
      </c>
      <c r="G9272">
        <v>0</v>
      </c>
      <c r="H9272">
        <v>18</v>
      </c>
      <c r="I9272">
        <v>0</v>
      </c>
      <c r="J9272">
        <v>16</v>
      </c>
      <c r="K9272">
        <v>2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</row>
    <row r="9273" spans="1:17" x14ac:dyDescent="0.2">
      <c r="A9273" t="s">
        <v>26296</v>
      </c>
      <c r="B9273" t="s">
        <v>84</v>
      </c>
      <c r="C9273" t="s">
        <v>143</v>
      </c>
      <c r="D9273" t="s">
        <v>17029</v>
      </c>
      <c r="E9273" t="s">
        <v>81</v>
      </c>
      <c r="F9273" t="s">
        <v>4883</v>
      </c>
      <c r="G9273">
        <v>0</v>
      </c>
      <c r="H9273">
        <v>18</v>
      </c>
      <c r="I9273">
        <v>2</v>
      </c>
      <c r="J9273">
        <v>15</v>
      </c>
      <c r="K9273">
        <v>1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0</v>
      </c>
    </row>
    <row r="9274" spans="1:17" x14ac:dyDescent="0.2">
      <c r="A9274" t="s">
        <v>26297</v>
      </c>
      <c r="B9274" t="s">
        <v>84</v>
      </c>
      <c r="C9274" t="s">
        <v>143</v>
      </c>
      <c r="D9274" t="s">
        <v>17029</v>
      </c>
      <c r="E9274" t="s">
        <v>81</v>
      </c>
      <c r="F9274" t="s">
        <v>4885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18</v>
      </c>
      <c r="N9274">
        <v>0</v>
      </c>
      <c r="O9274">
        <v>0</v>
      </c>
      <c r="P9274">
        <v>0</v>
      </c>
      <c r="Q9274">
        <v>0</v>
      </c>
    </row>
    <row r="9275" spans="1:17" x14ac:dyDescent="0.2">
      <c r="A9275" t="s">
        <v>26298</v>
      </c>
      <c r="B9275" t="s">
        <v>84</v>
      </c>
      <c r="C9275" t="s">
        <v>143</v>
      </c>
      <c r="D9275" t="s">
        <v>17029</v>
      </c>
      <c r="E9275" t="s">
        <v>81</v>
      </c>
      <c r="F9275" t="s">
        <v>4887</v>
      </c>
      <c r="G9275">
        <v>0</v>
      </c>
      <c r="H9275">
        <v>18</v>
      </c>
      <c r="I9275">
        <v>0</v>
      </c>
      <c r="J9275">
        <v>16</v>
      </c>
      <c r="K9275">
        <v>2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</row>
    <row r="9276" spans="1:17" x14ac:dyDescent="0.2">
      <c r="A9276" t="s">
        <v>26299</v>
      </c>
      <c r="B9276" t="s">
        <v>84</v>
      </c>
      <c r="C9276" t="s">
        <v>143</v>
      </c>
      <c r="D9276" t="s">
        <v>17029</v>
      </c>
      <c r="E9276" t="s">
        <v>81</v>
      </c>
      <c r="F9276" t="s">
        <v>4889</v>
      </c>
      <c r="G9276">
        <v>0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18</v>
      </c>
      <c r="N9276">
        <v>0</v>
      </c>
      <c r="O9276">
        <v>0</v>
      </c>
      <c r="P9276">
        <v>0</v>
      </c>
      <c r="Q9276">
        <v>0</v>
      </c>
    </row>
    <row r="9277" spans="1:17" x14ac:dyDescent="0.2">
      <c r="A9277" t="s">
        <v>26300</v>
      </c>
      <c r="B9277" t="s">
        <v>84</v>
      </c>
      <c r="C9277" t="s">
        <v>143</v>
      </c>
      <c r="D9277" t="s">
        <v>17029</v>
      </c>
      <c r="E9277" t="s">
        <v>81</v>
      </c>
      <c r="F9277" t="s">
        <v>4871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15</v>
      </c>
      <c r="O9277">
        <v>15</v>
      </c>
      <c r="P9277">
        <v>0</v>
      </c>
      <c r="Q9277">
        <v>0</v>
      </c>
    </row>
    <row r="9278" spans="1:17" x14ac:dyDescent="0.2">
      <c r="A9278" t="s">
        <v>26301</v>
      </c>
      <c r="B9278" t="s">
        <v>84</v>
      </c>
      <c r="C9278" t="s">
        <v>143</v>
      </c>
      <c r="D9278" t="s">
        <v>17029</v>
      </c>
      <c r="E9278" t="s">
        <v>81</v>
      </c>
      <c r="F9278" t="s">
        <v>4873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10</v>
      </c>
      <c r="O9278">
        <v>10</v>
      </c>
      <c r="P9278">
        <v>0</v>
      </c>
      <c r="Q9278">
        <v>0</v>
      </c>
    </row>
    <row r="9279" spans="1:17" x14ac:dyDescent="0.2">
      <c r="A9279" t="s">
        <v>26302</v>
      </c>
      <c r="B9279" t="s">
        <v>84</v>
      </c>
      <c r="C9279" t="s">
        <v>143</v>
      </c>
      <c r="D9279" t="s">
        <v>17029</v>
      </c>
      <c r="E9279" t="s">
        <v>81</v>
      </c>
      <c r="F9279" t="s">
        <v>17019</v>
      </c>
      <c r="G9279">
        <v>18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</row>
    <row r="9280" spans="1:17" x14ac:dyDescent="0.2">
      <c r="A9280" t="s">
        <v>26303</v>
      </c>
      <c r="B9280" t="s">
        <v>84</v>
      </c>
      <c r="C9280" t="s">
        <v>143</v>
      </c>
      <c r="D9280" t="s">
        <v>17021</v>
      </c>
      <c r="E9280" t="s">
        <v>79</v>
      </c>
      <c r="F9280" t="s">
        <v>17022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6</v>
      </c>
      <c r="O9280">
        <v>5</v>
      </c>
      <c r="P9280">
        <v>1</v>
      </c>
      <c r="Q9280">
        <v>0</v>
      </c>
    </row>
    <row r="9281" spans="1:17" x14ac:dyDescent="0.2">
      <c r="A9281" t="s">
        <v>26304</v>
      </c>
      <c r="B9281" t="s">
        <v>84</v>
      </c>
      <c r="C9281" t="s">
        <v>143</v>
      </c>
      <c r="D9281" t="s">
        <v>17021</v>
      </c>
      <c r="E9281" t="s">
        <v>79</v>
      </c>
      <c r="F9281" t="s">
        <v>17019</v>
      </c>
      <c r="G9281">
        <v>6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</row>
    <row r="9282" spans="1:17" x14ac:dyDescent="0.2">
      <c r="A9282" t="s">
        <v>26305</v>
      </c>
      <c r="B9282" t="s">
        <v>84</v>
      </c>
      <c r="C9282" t="s">
        <v>143</v>
      </c>
      <c r="D9282" t="s">
        <v>17021</v>
      </c>
      <c r="E9282" t="s">
        <v>81</v>
      </c>
      <c r="F9282" t="s">
        <v>17022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3</v>
      </c>
      <c r="O9282">
        <v>2</v>
      </c>
      <c r="P9282">
        <v>1</v>
      </c>
      <c r="Q9282">
        <v>0</v>
      </c>
    </row>
    <row r="9283" spans="1:17" x14ac:dyDescent="0.2">
      <c r="A9283" t="s">
        <v>26306</v>
      </c>
      <c r="B9283" t="s">
        <v>84</v>
      </c>
      <c r="C9283" t="s">
        <v>143</v>
      </c>
      <c r="D9283" t="s">
        <v>17021</v>
      </c>
      <c r="E9283" t="s">
        <v>81</v>
      </c>
      <c r="F9283" t="s">
        <v>17019</v>
      </c>
      <c r="G9283">
        <v>3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</row>
    <row r="9284" spans="1:17" x14ac:dyDescent="0.2">
      <c r="A9284" t="s">
        <v>26307</v>
      </c>
      <c r="B9284" t="s">
        <v>84</v>
      </c>
      <c r="C9284" t="s">
        <v>143</v>
      </c>
      <c r="D9284" t="s">
        <v>17025</v>
      </c>
      <c r="E9284" t="s">
        <v>79</v>
      </c>
      <c r="F9284" t="s">
        <v>17019</v>
      </c>
      <c r="G9284">
        <v>2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</row>
    <row r="9285" spans="1:17" x14ac:dyDescent="0.2">
      <c r="A9285" t="s">
        <v>26308</v>
      </c>
      <c r="B9285" t="s">
        <v>84</v>
      </c>
      <c r="C9285" t="s">
        <v>143</v>
      </c>
      <c r="D9285" t="s">
        <v>17025</v>
      </c>
      <c r="E9285" t="s">
        <v>81</v>
      </c>
      <c r="F9285" t="s">
        <v>17019</v>
      </c>
      <c r="G9285">
        <v>3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</row>
    <row r="9286" spans="1:17" x14ac:dyDescent="0.2">
      <c r="A9286" t="s">
        <v>26309</v>
      </c>
      <c r="B9286" t="s">
        <v>84</v>
      </c>
      <c r="C9286" t="s">
        <v>144</v>
      </c>
      <c r="D9286" t="s">
        <v>17029</v>
      </c>
      <c r="E9286" t="s">
        <v>79</v>
      </c>
      <c r="F9286" t="s">
        <v>4875</v>
      </c>
      <c r="G9286">
        <v>0</v>
      </c>
      <c r="H9286">
        <v>32</v>
      </c>
      <c r="I9286">
        <v>7</v>
      </c>
      <c r="J9286">
        <v>24</v>
      </c>
      <c r="K9286">
        <v>0</v>
      </c>
      <c r="L9286">
        <v>1</v>
      </c>
      <c r="M9286">
        <v>0</v>
      </c>
      <c r="N9286">
        <v>0</v>
      </c>
      <c r="O9286">
        <v>0</v>
      </c>
      <c r="P9286">
        <v>0</v>
      </c>
      <c r="Q9286">
        <v>0</v>
      </c>
    </row>
    <row r="9287" spans="1:17" x14ac:dyDescent="0.2">
      <c r="A9287" t="s">
        <v>26310</v>
      </c>
      <c r="B9287" t="s">
        <v>84</v>
      </c>
      <c r="C9287" t="s">
        <v>144</v>
      </c>
      <c r="D9287" t="s">
        <v>17029</v>
      </c>
      <c r="E9287" t="s">
        <v>79</v>
      </c>
      <c r="F9287" t="s">
        <v>4877</v>
      </c>
      <c r="G9287">
        <v>0</v>
      </c>
      <c r="H9287">
        <v>32</v>
      </c>
      <c r="I9287">
        <v>5</v>
      </c>
      <c r="J9287">
        <v>26</v>
      </c>
      <c r="K9287">
        <v>0</v>
      </c>
      <c r="L9287">
        <v>1</v>
      </c>
      <c r="M9287">
        <v>0</v>
      </c>
      <c r="N9287">
        <v>0</v>
      </c>
      <c r="O9287">
        <v>0</v>
      </c>
      <c r="P9287">
        <v>0</v>
      </c>
      <c r="Q9287">
        <v>0</v>
      </c>
    </row>
    <row r="9288" spans="1:17" x14ac:dyDescent="0.2">
      <c r="A9288" t="s">
        <v>26311</v>
      </c>
      <c r="B9288" t="s">
        <v>84</v>
      </c>
      <c r="C9288" t="s">
        <v>144</v>
      </c>
      <c r="D9288" t="s">
        <v>17029</v>
      </c>
      <c r="E9288" t="s">
        <v>79</v>
      </c>
      <c r="F9288" t="s">
        <v>4879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32</v>
      </c>
      <c r="N9288">
        <v>0</v>
      </c>
      <c r="O9288">
        <v>0</v>
      </c>
      <c r="P9288">
        <v>0</v>
      </c>
      <c r="Q9288">
        <v>0</v>
      </c>
    </row>
    <row r="9289" spans="1:17" x14ac:dyDescent="0.2">
      <c r="A9289" t="s">
        <v>26312</v>
      </c>
      <c r="B9289" t="s">
        <v>84</v>
      </c>
      <c r="C9289" t="s">
        <v>144</v>
      </c>
      <c r="D9289" t="s">
        <v>17029</v>
      </c>
      <c r="E9289" t="s">
        <v>79</v>
      </c>
      <c r="F9289" t="s">
        <v>4881</v>
      </c>
      <c r="G9289">
        <v>0</v>
      </c>
      <c r="H9289">
        <v>32</v>
      </c>
      <c r="I9289">
        <v>5</v>
      </c>
      <c r="J9289">
        <v>26</v>
      </c>
      <c r="K9289">
        <v>0</v>
      </c>
      <c r="L9289">
        <v>1</v>
      </c>
      <c r="M9289">
        <v>0</v>
      </c>
      <c r="N9289">
        <v>0</v>
      </c>
      <c r="O9289">
        <v>0</v>
      </c>
      <c r="P9289">
        <v>0</v>
      </c>
      <c r="Q9289">
        <v>0</v>
      </c>
    </row>
    <row r="9290" spans="1:17" x14ac:dyDescent="0.2">
      <c r="A9290" t="s">
        <v>26313</v>
      </c>
      <c r="B9290" t="s">
        <v>84</v>
      </c>
      <c r="C9290" t="s">
        <v>144</v>
      </c>
      <c r="D9290" t="s">
        <v>17029</v>
      </c>
      <c r="E9290" t="s">
        <v>79</v>
      </c>
      <c r="F9290" t="s">
        <v>4883</v>
      </c>
      <c r="G9290">
        <v>0</v>
      </c>
      <c r="H9290">
        <v>32</v>
      </c>
      <c r="I9290">
        <v>6</v>
      </c>
      <c r="J9290">
        <v>25</v>
      </c>
      <c r="K9290">
        <v>0</v>
      </c>
      <c r="L9290">
        <v>1</v>
      </c>
      <c r="M9290">
        <v>0</v>
      </c>
      <c r="N9290">
        <v>0</v>
      </c>
      <c r="O9290">
        <v>0</v>
      </c>
      <c r="P9290">
        <v>0</v>
      </c>
      <c r="Q9290">
        <v>0</v>
      </c>
    </row>
    <row r="9291" spans="1:17" x14ac:dyDescent="0.2">
      <c r="A9291" t="s">
        <v>26314</v>
      </c>
      <c r="B9291" t="s">
        <v>84</v>
      </c>
      <c r="C9291" t="s">
        <v>144</v>
      </c>
      <c r="D9291" t="s">
        <v>17029</v>
      </c>
      <c r="E9291" t="s">
        <v>79</v>
      </c>
      <c r="F9291" t="s">
        <v>4885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32</v>
      </c>
      <c r="N9291">
        <v>0</v>
      </c>
      <c r="O9291">
        <v>0</v>
      </c>
      <c r="P9291">
        <v>0</v>
      </c>
      <c r="Q9291">
        <v>0</v>
      </c>
    </row>
    <row r="9292" spans="1:17" x14ac:dyDescent="0.2">
      <c r="A9292" t="s">
        <v>26315</v>
      </c>
      <c r="B9292" t="s">
        <v>84</v>
      </c>
      <c r="C9292" t="s">
        <v>144</v>
      </c>
      <c r="D9292" t="s">
        <v>17029</v>
      </c>
      <c r="E9292" t="s">
        <v>79</v>
      </c>
      <c r="F9292" t="s">
        <v>4887</v>
      </c>
      <c r="G9292">
        <v>0</v>
      </c>
      <c r="H9292">
        <v>32</v>
      </c>
      <c r="I9292">
        <v>5</v>
      </c>
      <c r="J9292">
        <v>26</v>
      </c>
      <c r="K9292">
        <v>0</v>
      </c>
      <c r="L9292">
        <v>1</v>
      </c>
      <c r="M9292">
        <v>0</v>
      </c>
      <c r="N9292">
        <v>0</v>
      </c>
      <c r="O9292">
        <v>0</v>
      </c>
      <c r="P9292">
        <v>0</v>
      </c>
      <c r="Q9292">
        <v>0</v>
      </c>
    </row>
    <row r="9293" spans="1:17" x14ac:dyDescent="0.2">
      <c r="A9293" t="s">
        <v>26316</v>
      </c>
      <c r="B9293" t="s">
        <v>84</v>
      </c>
      <c r="C9293" t="s">
        <v>144</v>
      </c>
      <c r="D9293" t="s">
        <v>17029</v>
      </c>
      <c r="E9293" t="s">
        <v>79</v>
      </c>
      <c r="F9293" t="s">
        <v>4889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32</v>
      </c>
      <c r="N9293">
        <v>0</v>
      </c>
      <c r="O9293">
        <v>0</v>
      </c>
      <c r="P9293">
        <v>0</v>
      </c>
      <c r="Q9293">
        <v>0</v>
      </c>
    </row>
    <row r="9294" spans="1:17" x14ac:dyDescent="0.2">
      <c r="A9294" t="s">
        <v>26317</v>
      </c>
      <c r="B9294" t="s">
        <v>84</v>
      </c>
      <c r="C9294" t="s">
        <v>144</v>
      </c>
      <c r="D9294" t="s">
        <v>17029</v>
      </c>
      <c r="E9294" t="s">
        <v>79</v>
      </c>
      <c r="F9294" t="s">
        <v>4871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27</v>
      </c>
      <c r="O9294">
        <v>27</v>
      </c>
      <c r="P9294">
        <v>0</v>
      </c>
      <c r="Q9294">
        <v>0</v>
      </c>
    </row>
    <row r="9295" spans="1:17" x14ac:dyDescent="0.2">
      <c r="A9295" t="s">
        <v>26318</v>
      </c>
      <c r="B9295" t="s">
        <v>84</v>
      </c>
      <c r="C9295" t="s">
        <v>144</v>
      </c>
      <c r="D9295" t="s">
        <v>17029</v>
      </c>
      <c r="E9295" t="s">
        <v>79</v>
      </c>
      <c r="F9295" t="s">
        <v>4873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18</v>
      </c>
      <c r="O9295">
        <v>18</v>
      </c>
      <c r="P9295">
        <v>0</v>
      </c>
      <c r="Q9295">
        <v>0</v>
      </c>
    </row>
    <row r="9296" spans="1:17" x14ac:dyDescent="0.2">
      <c r="A9296" t="s">
        <v>26319</v>
      </c>
      <c r="B9296" t="s">
        <v>84</v>
      </c>
      <c r="C9296" t="s">
        <v>144</v>
      </c>
      <c r="D9296" t="s">
        <v>17029</v>
      </c>
      <c r="E9296" t="s">
        <v>79</v>
      </c>
      <c r="F9296" t="s">
        <v>17019</v>
      </c>
      <c r="G9296">
        <v>32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</row>
    <row r="9297" spans="1:17" x14ac:dyDescent="0.2">
      <c r="A9297" t="s">
        <v>26320</v>
      </c>
      <c r="B9297" t="s">
        <v>84</v>
      </c>
      <c r="C9297" t="s">
        <v>144</v>
      </c>
      <c r="D9297" t="s">
        <v>17029</v>
      </c>
      <c r="E9297" t="s">
        <v>81</v>
      </c>
      <c r="F9297" t="s">
        <v>4875</v>
      </c>
      <c r="G9297">
        <v>0</v>
      </c>
      <c r="H9297">
        <v>28</v>
      </c>
      <c r="I9297">
        <v>4</v>
      </c>
      <c r="J9297">
        <v>17</v>
      </c>
      <c r="K9297">
        <v>5</v>
      </c>
      <c r="L9297">
        <v>2</v>
      </c>
      <c r="M9297">
        <v>0</v>
      </c>
      <c r="N9297">
        <v>0</v>
      </c>
      <c r="O9297">
        <v>0</v>
      </c>
      <c r="P9297">
        <v>0</v>
      </c>
      <c r="Q9297">
        <v>0</v>
      </c>
    </row>
    <row r="9298" spans="1:17" x14ac:dyDescent="0.2">
      <c r="A9298" t="s">
        <v>26321</v>
      </c>
      <c r="B9298" t="s">
        <v>84</v>
      </c>
      <c r="C9298" t="s">
        <v>144</v>
      </c>
      <c r="D9298" t="s">
        <v>17029</v>
      </c>
      <c r="E9298" t="s">
        <v>81</v>
      </c>
      <c r="F9298" t="s">
        <v>4877</v>
      </c>
      <c r="G9298">
        <v>0</v>
      </c>
      <c r="H9298">
        <v>28</v>
      </c>
      <c r="I9298">
        <v>4</v>
      </c>
      <c r="J9298">
        <v>16</v>
      </c>
      <c r="K9298">
        <v>5</v>
      </c>
      <c r="L9298">
        <v>3</v>
      </c>
      <c r="M9298">
        <v>0</v>
      </c>
      <c r="N9298">
        <v>0</v>
      </c>
      <c r="O9298">
        <v>0</v>
      </c>
      <c r="P9298">
        <v>0</v>
      </c>
      <c r="Q9298">
        <v>0</v>
      </c>
    </row>
    <row r="9299" spans="1:17" x14ac:dyDescent="0.2">
      <c r="A9299" t="s">
        <v>26322</v>
      </c>
      <c r="B9299" t="s">
        <v>84</v>
      </c>
      <c r="C9299" t="s">
        <v>144</v>
      </c>
      <c r="D9299" t="s">
        <v>17029</v>
      </c>
      <c r="E9299" t="s">
        <v>81</v>
      </c>
      <c r="F9299" t="s">
        <v>4879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28</v>
      </c>
      <c r="N9299">
        <v>0</v>
      </c>
      <c r="O9299">
        <v>0</v>
      </c>
      <c r="P9299">
        <v>0</v>
      </c>
      <c r="Q9299">
        <v>0</v>
      </c>
    </row>
    <row r="9300" spans="1:17" x14ac:dyDescent="0.2">
      <c r="A9300" t="s">
        <v>26323</v>
      </c>
      <c r="B9300" t="s">
        <v>84</v>
      </c>
      <c r="C9300" t="s">
        <v>144</v>
      </c>
      <c r="D9300" t="s">
        <v>17029</v>
      </c>
      <c r="E9300" t="s">
        <v>81</v>
      </c>
      <c r="F9300" t="s">
        <v>4881</v>
      </c>
      <c r="G9300">
        <v>0</v>
      </c>
      <c r="H9300">
        <v>28</v>
      </c>
      <c r="I9300">
        <v>4</v>
      </c>
      <c r="J9300">
        <v>16</v>
      </c>
      <c r="K9300">
        <v>5</v>
      </c>
      <c r="L9300">
        <v>3</v>
      </c>
      <c r="M9300">
        <v>0</v>
      </c>
      <c r="N9300">
        <v>0</v>
      </c>
      <c r="O9300">
        <v>0</v>
      </c>
      <c r="P9300">
        <v>0</v>
      </c>
      <c r="Q9300">
        <v>0</v>
      </c>
    </row>
    <row r="9301" spans="1:17" x14ac:dyDescent="0.2">
      <c r="A9301" t="s">
        <v>26324</v>
      </c>
      <c r="B9301" t="s">
        <v>84</v>
      </c>
      <c r="C9301" t="s">
        <v>144</v>
      </c>
      <c r="D9301" t="s">
        <v>17029</v>
      </c>
      <c r="E9301" t="s">
        <v>81</v>
      </c>
      <c r="F9301" t="s">
        <v>4883</v>
      </c>
      <c r="G9301">
        <v>0</v>
      </c>
      <c r="H9301">
        <v>28</v>
      </c>
      <c r="I9301">
        <v>4</v>
      </c>
      <c r="J9301">
        <v>17</v>
      </c>
      <c r="K9301">
        <v>4</v>
      </c>
      <c r="L9301">
        <v>3</v>
      </c>
      <c r="M9301">
        <v>0</v>
      </c>
      <c r="N9301">
        <v>0</v>
      </c>
      <c r="O9301">
        <v>0</v>
      </c>
      <c r="P9301">
        <v>0</v>
      </c>
      <c r="Q9301">
        <v>0</v>
      </c>
    </row>
    <row r="9302" spans="1:17" x14ac:dyDescent="0.2">
      <c r="A9302" t="s">
        <v>26325</v>
      </c>
      <c r="B9302" t="s">
        <v>84</v>
      </c>
      <c r="C9302" t="s">
        <v>144</v>
      </c>
      <c r="D9302" t="s">
        <v>17029</v>
      </c>
      <c r="E9302" t="s">
        <v>81</v>
      </c>
      <c r="F9302" t="s">
        <v>4885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28</v>
      </c>
      <c r="N9302">
        <v>0</v>
      </c>
      <c r="O9302">
        <v>0</v>
      </c>
      <c r="P9302">
        <v>0</v>
      </c>
      <c r="Q9302">
        <v>0</v>
      </c>
    </row>
    <row r="9303" spans="1:17" x14ac:dyDescent="0.2">
      <c r="A9303" t="s">
        <v>26326</v>
      </c>
      <c r="B9303" t="s">
        <v>84</v>
      </c>
      <c r="C9303" t="s">
        <v>144</v>
      </c>
      <c r="D9303" t="s">
        <v>17029</v>
      </c>
      <c r="E9303" t="s">
        <v>81</v>
      </c>
      <c r="F9303" t="s">
        <v>4887</v>
      </c>
      <c r="G9303">
        <v>0</v>
      </c>
      <c r="H9303">
        <v>28</v>
      </c>
      <c r="I9303">
        <v>4</v>
      </c>
      <c r="J9303">
        <v>16</v>
      </c>
      <c r="K9303">
        <v>5</v>
      </c>
      <c r="L9303">
        <v>3</v>
      </c>
      <c r="M9303">
        <v>0</v>
      </c>
      <c r="N9303">
        <v>0</v>
      </c>
      <c r="O9303">
        <v>0</v>
      </c>
      <c r="P9303">
        <v>0</v>
      </c>
      <c r="Q9303">
        <v>0</v>
      </c>
    </row>
    <row r="9304" spans="1:17" x14ac:dyDescent="0.2">
      <c r="A9304" t="s">
        <v>26327</v>
      </c>
      <c r="B9304" t="s">
        <v>84</v>
      </c>
      <c r="C9304" t="s">
        <v>144</v>
      </c>
      <c r="D9304" t="s">
        <v>17029</v>
      </c>
      <c r="E9304" t="s">
        <v>81</v>
      </c>
      <c r="F9304" t="s">
        <v>4889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28</v>
      </c>
      <c r="N9304">
        <v>0</v>
      </c>
      <c r="O9304">
        <v>0</v>
      </c>
      <c r="P9304">
        <v>0</v>
      </c>
      <c r="Q9304">
        <v>0</v>
      </c>
    </row>
    <row r="9305" spans="1:17" x14ac:dyDescent="0.2">
      <c r="A9305" t="s">
        <v>26328</v>
      </c>
      <c r="B9305" t="s">
        <v>84</v>
      </c>
      <c r="C9305" t="s">
        <v>144</v>
      </c>
      <c r="D9305" t="s">
        <v>17029</v>
      </c>
      <c r="E9305" t="s">
        <v>81</v>
      </c>
      <c r="F9305" t="s">
        <v>4871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24</v>
      </c>
      <c r="O9305">
        <v>21</v>
      </c>
      <c r="P9305">
        <v>3</v>
      </c>
      <c r="Q9305">
        <v>0</v>
      </c>
    </row>
    <row r="9306" spans="1:17" x14ac:dyDescent="0.2">
      <c r="A9306" t="s">
        <v>26329</v>
      </c>
      <c r="B9306" t="s">
        <v>84</v>
      </c>
      <c r="C9306" t="s">
        <v>144</v>
      </c>
      <c r="D9306" t="s">
        <v>17029</v>
      </c>
      <c r="E9306" t="s">
        <v>81</v>
      </c>
      <c r="F9306" t="s">
        <v>4873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17</v>
      </c>
      <c r="O9306">
        <v>16</v>
      </c>
      <c r="P9306">
        <v>1</v>
      </c>
      <c r="Q9306">
        <v>0</v>
      </c>
    </row>
    <row r="9307" spans="1:17" x14ac:dyDescent="0.2">
      <c r="A9307" t="s">
        <v>26330</v>
      </c>
      <c r="B9307" t="s">
        <v>84</v>
      </c>
      <c r="C9307" t="s">
        <v>144</v>
      </c>
      <c r="D9307" t="s">
        <v>17029</v>
      </c>
      <c r="E9307" t="s">
        <v>81</v>
      </c>
      <c r="F9307" t="s">
        <v>17019</v>
      </c>
      <c r="G9307">
        <v>28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</row>
    <row r="9308" spans="1:17" x14ac:dyDescent="0.2">
      <c r="A9308" t="s">
        <v>26331</v>
      </c>
      <c r="B9308" t="s">
        <v>84</v>
      </c>
      <c r="C9308" t="s">
        <v>144</v>
      </c>
      <c r="D9308" t="s">
        <v>17021</v>
      </c>
      <c r="E9308" t="s">
        <v>79</v>
      </c>
      <c r="F9308" t="s">
        <v>17022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4</v>
      </c>
      <c r="O9308">
        <v>4</v>
      </c>
      <c r="P9308">
        <v>0</v>
      </c>
      <c r="Q9308">
        <v>0</v>
      </c>
    </row>
    <row r="9309" spans="1:17" x14ac:dyDescent="0.2">
      <c r="A9309" t="s">
        <v>26332</v>
      </c>
      <c r="B9309" t="s">
        <v>84</v>
      </c>
      <c r="C9309" t="s">
        <v>144</v>
      </c>
      <c r="D9309" t="s">
        <v>17021</v>
      </c>
      <c r="E9309" t="s">
        <v>79</v>
      </c>
      <c r="F9309" t="s">
        <v>17019</v>
      </c>
      <c r="G9309">
        <v>4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</row>
    <row r="9310" spans="1:17" x14ac:dyDescent="0.2">
      <c r="A9310" t="s">
        <v>26333</v>
      </c>
      <c r="B9310" t="s">
        <v>84</v>
      </c>
      <c r="C9310" t="s">
        <v>144</v>
      </c>
      <c r="D9310" t="s">
        <v>17025</v>
      </c>
      <c r="E9310" t="s">
        <v>79</v>
      </c>
      <c r="F9310" t="s">
        <v>17019</v>
      </c>
      <c r="G9310">
        <v>1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</row>
    <row r="9311" spans="1:17" x14ac:dyDescent="0.2">
      <c r="A9311" t="s">
        <v>26334</v>
      </c>
      <c r="B9311" t="s">
        <v>84</v>
      </c>
      <c r="C9311" t="s">
        <v>144</v>
      </c>
      <c r="D9311" t="s">
        <v>17025</v>
      </c>
      <c r="E9311" t="s">
        <v>81</v>
      </c>
      <c r="F9311" t="s">
        <v>17019</v>
      </c>
      <c r="G9311">
        <v>5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</row>
    <row r="9312" spans="1:17" x14ac:dyDescent="0.2">
      <c r="A9312" t="s">
        <v>26335</v>
      </c>
      <c r="B9312" t="s">
        <v>84</v>
      </c>
      <c r="C9312" t="s">
        <v>145</v>
      </c>
      <c r="D9312" t="s">
        <v>17027</v>
      </c>
      <c r="E9312" t="s">
        <v>81</v>
      </c>
      <c r="F9312" t="s">
        <v>17019</v>
      </c>
      <c r="G9312">
        <v>1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</row>
    <row r="9313" spans="1:17" x14ac:dyDescent="0.2">
      <c r="A9313" t="s">
        <v>26336</v>
      </c>
      <c r="B9313" t="s">
        <v>84</v>
      </c>
      <c r="C9313" t="s">
        <v>145</v>
      </c>
      <c r="D9313" t="s">
        <v>17029</v>
      </c>
      <c r="E9313" t="s">
        <v>79</v>
      </c>
      <c r="F9313" t="s">
        <v>4875</v>
      </c>
      <c r="G9313">
        <v>0</v>
      </c>
      <c r="H9313">
        <v>28</v>
      </c>
      <c r="I9313">
        <v>8</v>
      </c>
      <c r="J9313">
        <v>18</v>
      </c>
      <c r="K9313">
        <v>2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</row>
    <row r="9314" spans="1:17" x14ac:dyDescent="0.2">
      <c r="A9314" t="s">
        <v>26337</v>
      </c>
      <c r="B9314" t="s">
        <v>84</v>
      </c>
      <c r="C9314" t="s">
        <v>145</v>
      </c>
      <c r="D9314" t="s">
        <v>17029</v>
      </c>
      <c r="E9314" t="s">
        <v>79</v>
      </c>
      <c r="F9314" t="s">
        <v>4877</v>
      </c>
      <c r="G9314">
        <v>0</v>
      </c>
      <c r="H9314">
        <v>28</v>
      </c>
      <c r="I9314">
        <v>7</v>
      </c>
      <c r="J9314">
        <v>18</v>
      </c>
      <c r="K9314">
        <v>1</v>
      </c>
      <c r="L9314">
        <v>2</v>
      </c>
      <c r="M9314">
        <v>0</v>
      </c>
      <c r="N9314">
        <v>0</v>
      </c>
      <c r="O9314">
        <v>0</v>
      </c>
      <c r="P9314">
        <v>0</v>
      </c>
      <c r="Q9314">
        <v>0</v>
      </c>
    </row>
    <row r="9315" spans="1:17" x14ac:dyDescent="0.2">
      <c r="A9315" t="s">
        <v>26338</v>
      </c>
      <c r="B9315" t="s">
        <v>84</v>
      </c>
      <c r="C9315" t="s">
        <v>145</v>
      </c>
      <c r="D9315" t="s">
        <v>17029</v>
      </c>
      <c r="E9315" t="s">
        <v>79</v>
      </c>
      <c r="F9315" t="s">
        <v>4879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28</v>
      </c>
      <c r="N9315">
        <v>0</v>
      </c>
      <c r="O9315">
        <v>0</v>
      </c>
      <c r="P9315">
        <v>0</v>
      </c>
      <c r="Q9315">
        <v>0</v>
      </c>
    </row>
    <row r="9316" spans="1:17" x14ac:dyDescent="0.2">
      <c r="A9316" t="s">
        <v>26339</v>
      </c>
      <c r="B9316" t="s">
        <v>84</v>
      </c>
      <c r="C9316" t="s">
        <v>145</v>
      </c>
      <c r="D9316" t="s">
        <v>17029</v>
      </c>
      <c r="E9316" t="s">
        <v>79</v>
      </c>
      <c r="F9316" t="s">
        <v>4881</v>
      </c>
      <c r="G9316">
        <v>0</v>
      </c>
      <c r="H9316">
        <v>28</v>
      </c>
      <c r="I9316">
        <v>7</v>
      </c>
      <c r="J9316">
        <v>18</v>
      </c>
      <c r="K9316">
        <v>1</v>
      </c>
      <c r="L9316">
        <v>2</v>
      </c>
      <c r="M9316">
        <v>0</v>
      </c>
      <c r="N9316">
        <v>0</v>
      </c>
      <c r="O9316">
        <v>0</v>
      </c>
      <c r="P9316">
        <v>0</v>
      </c>
      <c r="Q9316">
        <v>0</v>
      </c>
    </row>
    <row r="9317" spans="1:17" x14ac:dyDescent="0.2">
      <c r="A9317" t="s">
        <v>26340</v>
      </c>
      <c r="B9317" t="s">
        <v>84</v>
      </c>
      <c r="C9317" t="s">
        <v>145</v>
      </c>
      <c r="D9317" t="s">
        <v>17029</v>
      </c>
      <c r="E9317" t="s">
        <v>79</v>
      </c>
      <c r="F9317" t="s">
        <v>4883</v>
      </c>
      <c r="G9317">
        <v>0</v>
      </c>
      <c r="H9317">
        <v>28</v>
      </c>
      <c r="I9317">
        <v>7</v>
      </c>
      <c r="J9317">
        <v>18</v>
      </c>
      <c r="K9317">
        <v>1</v>
      </c>
      <c r="L9317">
        <v>2</v>
      </c>
      <c r="M9317">
        <v>0</v>
      </c>
      <c r="N9317">
        <v>0</v>
      </c>
      <c r="O9317">
        <v>0</v>
      </c>
      <c r="P9317">
        <v>0</v>
      </c>
      <c r="Q9317">
        <v>0</v>
      </c>
    </row>
    <row r="9318" spans="1:17" x14ac:dyDescent="0.2">
      <c r="A9318" t="s">
        <v>26341</v>
      </c>
      <c r="B9318" t="s">
        <v>84</v>
      </c>
      <c r="C9318" t="s">
        <v>145</v>
      </c>
      <c r="D9318" t="s">
        <v>17029</v>
      </c>
      <c r="E9318" t="s">
        <v>79</v>
      </c>
      <c r="F9318" t="s">
        <v>4885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28</v>
      </c>
      <c r="N9318">
        <v>0</v>
      </c>
      <c r="O9318">
        <v>0</v>
      </c>
      <c r="P9318">
        <v>0</v>
      </c>
      <c r="Q9318">
        <v>0</v>
      </c>
    </row>
    <row r="9319" spans="1:17" x14ac:dyDescent="0.2">
      <c r="A9319" t="s">
        <v>26342</v>
      </c>
      <c r="B9319" t="s">
        <v>84</v>
      </c>
      <c r="C9319" t="s">
        <v>145</v>
      </c>
      <c r="D9319" t="s">
        <v>17029</v>
      </c>
      <c r="E9319" t="s">
        <v>79</v>
      </c>
      <c r="F9319" t="s">
        <v>4887</v>
      </c>
      <c r="G9319">
        <v>0</v>
      </c>
      <c r="H9319">
        <v>28</v>
      </c>
      <c r="I9319">
        <v>7</v>
      </c>
      <c r="J9319">
        <v>19</v>
      </c>
      <c r="K9319">
        <v>2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</row>
    <row r="9320" spans="1:17" x14ac:dyDescent="0.2">
      <c r="A9320" t="s">
        <v>26343</v>
      </c>
      <c r="B9320" t="s">
        <v>84</v>
      </c>
      <c r="C9320" t="s">
        <v>145</v>
      </c>
      <c r="D9320" t="s">
        <v>17029</v>
      </c>
      <c r="E9320" t="s">
        <v>79</v>
      </c>
      <c r="F9320" t="s">
        <v>4889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28</v>
      </c>
      <c r="N9320">
        <v>0</v>
      </c>
      <c r="O9320">
        <v>0</v>
      </c>
      <c r="P9320">
        <v>0</v>
      </c>
      <c r="Q9320">
        <v>0</v>
      </c>
    </row>
    <row r="9321" spans="1:17" x14ac:dyDescent="0.2">
      <c r="A9321" t="s">
        <v>26344</v>
      </c>
      <c r="B9321" t="s">
        <v>84</v>
      </c>
      <c r="C9321" t="s">
        <v>145</v>
      </c>
      <c r="D9321" t="s">
        <v>17029</v>
      </c>
      <c r="E9321" t="s">
        <v>79</v>
      </c>
      <c r="F9321" t="s">
        <v>4871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  <c r="N9321">
        <v>23</v>
      </c>
      <c r="O9321">
        <v>21</v>
      </c>
      <c r="P9321">
        <v>1</v>
      </c>
      <c r="Q9321">
        <v>1</v>
      </c>
    </row>
    <row r="9322" spans="1:17" x14ac:dyDescent="0.2">
      <c r="A9322" t="s">
        <v>26345</v>
      </c>
      <c r="B9322" t="s">
        <v>84</v>
      </c>
      <c r="C9322" t="s">
        <v>145</v>
      </c>
      <c r="D9322" t="s">
        <v>17029</v>
      </c>
      <c r="E9322" t="s">
        <v>79</v>
      </c>
      <c r="F9322" t="s">
        <v>4873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21</v>
      </c>
      <c r="O9322">
        <v>20</v>
      </c>
      <c r="P9322">
        <v>0</v>
      </c>
      <c r="Q9322">
        <v>1</v>
      </c>
    </row>
    <row r="9323" spans="1:17" x14ac:dyDescent="0.2">
      <c r="A9323" t="s">
        <v>26346</v>
      </c>
      <c r="B9323" t="s">
        <v>84</v>
      </c>
      <c r="C9323" t="s">
        <v>145</v>
      </c>
      <c r="D9323" t="s">
        <v>17029</v>
      </c>
      <c r="E9323" t="s">
        <v>79</v>
      </c>
      <c r="F9323" t="s">
        <v>17019</v>
      </c>
      <c r="G9323">
        <v>28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</row>
    <row r="9324" spans="1:17" x14ac:dyDescent="0.2">
      <c r="A9324" t="s">
        <v>26347</v>
      </c>
      <c r="B9324" t="s">
        <v>84</v>
      </c>
      <c r="C9324" t="s">
        <v>145</v>
      </c>
      <c r="D9324" t="s">
        <v>17029</v>
      </c>
      <c r="E9324" t="s">
        <v>81</v>
      </c>
      <c r="F9324" t="s">
        <v>4875</v>
      </c>
      <c r="G9324">
        <v>0</v>
      </c>
      <c r="H9324">
        <v>23</v>
      </c>
      <c r="I9324">
        <v>2</v>
      </c>
      <c r="J9324">
        <v>20</v>
      </c>
      <c r="K9324">
        <v>1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0</v>
      </c>
    </row>
    <row r="9325" spans="1:17" x14ac:dyDescent="0.2">
      <c r="A9325" t="s">
        <v>26348</v>
      </c>
      <c r="B9325" t="s">
        <v>84</v>
      </c>
      <c r="C9325" t="s">
        <v>145</v>
      </c>
      <c r="D9325" t="s">
        <v>17029</v>
      </c>
      <c r="E9325" t="s">
        <v>81</v>
      </c>
      <c r="F9325" t="s">
        <v>4877</v>
      </c>
      <c r="G9325">
        <v>0</v>
      </c>
      <c r="H9325">
        <v>23</v>
      </c>
      <c r="I9325">
        <v>1</v>
      </c>
      <c r="J9325">
        <v>20</v>
      </c>
      <c r="K9325">
        <v>2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0</v>
      </c>
    </row>
    <row r="9326" spans="1:17" x14ac:dyDescent="0.2">
      <c r="A9326" t="s">
        <v>26349</v>
      </c>
      <c r="B9326" t="s">
        <v>84</v>
      </c>
      <c r="C9326" t="s">
        <v>145</v>
      </c>
      <c r="D9326" t="s">
        <v>17029</v>
      </c>
      <c r="E9326" t="s">
        <v>81</v>
      </c>
      <c r="F9326" t="s">
        <v>4879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23</v>
      </c>
      <c r="N9326">
        <v>0</v>
      </c>
      <c r="O9326">
        <v>0</v>
      </c>
      <c r="P9326">
        <v>0</v>
      </c>
      <c r="Q9326">
        <v>0</v>
      </c>
    </row>
    <row r="9327" spans="1:17" x14ac:dyDescent="0.2">
      <c r="A9327" t="s">
        <v>26350</v>
      </c>
      <c r="B9327" t="s">
        <v>84</v>
      </c>
      <c r="C9327" t="s">
        <v>145</v>
      </c>
      <c r="D9327" t="s">
        <v>17029</v>
      </c>
      <c r="E9327" t="s">
        <v>81</v>
      </c>
      <c r="F9327" t="s">
        <v>4881</v>
      </c>
      <c r="G9327">
        <v>0</v>
      </c>
      <c r="H9327">
        <v>23</v>
      </c>
      <c r="I9327">
        <v>1</v>
      </c>
      <c r="J9327">
        <v>20</v>
      </c>
      <c r="K9327">
        <v>2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</row>
    <row r="9328" spans="1:17" x14ac:dyDescent="0.2">
      <c r="A9328" t="s">
        <v>26351</v>
      </c>
      <c r="B9328" t="s">
        <v>84</v>
      </c>
      <c r="C9328" t="s">
        <v>145</v>
      </c>
      <c r="D9328" t="s">
        <v>17029</v>
      </c>
      <c r="E9328" t="s">
        <v>81</v>
      </c>
      <c r="F9328" t="s">
        <v>4883</v>
      </c>
      <c r="G9328">
        <v>0</v>
      </c>
      <c r="H9328">
        <v>23</v>
      </c>
      <c r="I9328">
        <v>1</v>
      </c>
      <c r="J9328">
        <v>20</v>
      </c>
      <c r="K9328">
        <v>2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0</v>
      </c>
    </row>
    <row r="9329" spans="1:17" x14ac:dyDescent="0.2">
      <c r="A9329" t="s">
        <v>26352</v>
      </c>
      <c r="B9329" t="s">
        <v>84</v>
      </c>
      <c r="C9329" t="s">
        <v>145</v>
      </c>
      <c r="D9329" t="s">
        <v>17029</v>
      </c>
      <c r="E9329" t="s">
        <v>81</v>
      </c>
      <c r="F9329" t="s">
        <v>4885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23</v>
      </c>
      <c r="N9329">
        <v>0</v>
      </c>
      <c r="O9329">
        <v>0</v>
      </c>
      <c r="P9329">
        <v>0</v>
      </c>
      <c r="Q9329">
        <v>0</v>
      </c>
    </row>
    <row r="9330" spans="1:17" x14ac:dyDescent="0.2">
      <c r="A9330" t="s">
        <v>26353</v>
      </c>
      <c r="B9330" t="s">
        <v>84</v>
      </c>
      <c r="C9330" t="s">
        <v>145</v>
      </c>
      <c r="D9330" t="s">
        <v>17029</v>
      </c>
      <c r="E9330" t="s">
        <v>81</v>
      </c>
      <c r="F9330" t="s">
        <v>4887</v>
      </c>
      <c r="G9330">
        <v>0</v>
      </c>
      <c r="H9330">
        <v>23</v>
      </c>
      <c r="I9330">
        <v>1</v>
      </c>
      <c r="J9330">
        <v>20</v>
      </c>
      <c r="K9330">
        <v>2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</row>
    <row r="9331" spans="1:17" x14ac:dyDescent="0.2">
      <c r="A9331" t="s">
        <v>26354</v>
      </c>
      <c r="B9331" t="s">
        <v>84</v>
      </c>
      <c r="C9331" t="s">
        <v>145</v>
      </c>
      <c r="D9331" t="s">
        <v>17029</v>
      </c>
      <c r="E9331" t="s">
        <v>81</v>
      </c>
      <c r="F9331" t="s">
        <v>4889</v>
      </c>
      <c r="G9331">
        <v>0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23</v>
      </c>
      <c r="N9331">
        <v>0</v>
      </c>
      <c r="O9331">
        <v>0</v>
      </c>
      <c r="P9331">
        <v>0</v>
      </c>
      <c r="Q9331">
        <v>0</v>
      </c>
    </row>
    <row r="9332" spans="1:17" x14ac:dyDescent="0.2">
      <c r="A9332" t="s">
        <v>26355</v>
      </c>
      <c r="B9332" t="s">
        <v>84</v>
      </c>
      <c r="C9332" t="s">
        <v>145</v>
      </c>
      <c r="D9332" t="s">
        <v>17029</v>
      </c>
      <c r="E9332" t="s">
        <v>81</v>
      </c>
      <c r="F9332" t="s">
        <v>4871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17</v>
      </c>
      <c r="O9332">
        <v>16</v>
      </c>
      <c r="P9332">
        <v>1</v>
      </c>
      <c r="Q9332">
        <v>0</v>
      </c>
    </row>
    <row r="9333" spans="1:17" x14ac:dyDescent="0.2">
      <c r="A9333" t="s">
        <v>26356</v>
      </c>
      <c r="B9333" t="s">
        <v>84</v>
      </c>
      <c r="C9333" t="s">
        <v>145</v>
      </c>
      <c r="D9333" t="s">
        <v>17029</v>
      </c>
      <c r="E9333" t="s">
        <v>81</v>
      </c>
      <c r="F9333" t="s">
        <v>4873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15</v>
      </c>
      <c r="O9333">
        <v>14</v>
      </c>
      <c r="P9333">
        <v>1</v>
      </c>
      <c r="Q9333">
        <v>0</v>
      </c>
    </row>
    <row r="9334" spans="1:17" x14ac:dyDescent="0.2">
      <c r="A9334" t="s">
        <v>26357</v>
      </c>
      <c r="B9334" t="s">
        <v>84</v>
      </c>
      <c r="C9334" t="s">
        <v>145</v>
      </c>
      <c r="D9334" t="s">
        <v>17029</v>
      </c>
      <c r="E9334" t="s">
        <v>81</v>
      </c>
      <c r="F9334" t="s">
        <v>17019</v>
      </c>
      <c r="G9334">
        <v>23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</row>
    <row r="9335" spans="1:17" x14ac:dyDescent="0.2">
      <c r="A9335" t="s">
        <v>26358</v>
      </c>
      <c r="B9335" t="s">
        <v>84</v>
      </c>
      <c r="C9335" t="s">
        <v>145</v>
      </c>
      <c r="D9335" t="s">
        <v>17021</v>
      </c>
      <c r="E9335" t="s">
        <v>79</v>
      </c>
      <c r="F9335" t="s">
        <v>17022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1</v>
      </c>
      <c r="O9335">
        <v>0</v>
      </c>
      <c r="P9335">
        <v>1</v>
      </c>
      <c r="Q9335">
        <v>0</v>
      </c>
    </row>
    <row r="9336" spans="1:17" x14ac:dyDescent="0.2">
      <c r="A9336" t="s">
        <v>26359</v>
      </c>
      <c r="B9336" t="s">
        <v>84</v>
      </c>
      <c r="C9336" t="s">
        <v>145</v>
      </c>
      <c r="D9336" t="s">
        <v>17021</v>
      </c>
      <c r="E9336" t="s">
        <v>79</v>
      </c>
      <c r="F9336" t="s">
        <v>17019</v>
      </c>
      <c r="G9336">
        <v>1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</row>
    <row r="9337" spans="1:17" x14ac:dyDescent="0.2">
      <c r="A9337" t="s">
        <v>26360</v>
      </c>
      <c r="B9337" t="s">
        <v>84</v>
      </c>
      <c r="C9337" t="s">
        <v>145</v>
      </c>
      <c r="D9337" t="s">
        <v>17021</v>
      </c>
      <c r="E9337" t="s">
        <v>81</v>
      </c>
      <c r="F9337" t="s">
        <v>17022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3</v>
      </c>
      <c r="O9337">
        <v>2</v>
      </c>
      <c r="P9337">
        <v>0</v>
      </c>
      <c r="Q9337">
        <v>1</v>
      </c>
    </row>
    <row r="9338" spans="1:17" x14ac:dyDescent="0.2">
      <c r="A9338" t="s">
        <v>26361</v>
      </c>
      <c r="B9338" t="s">
        <v>84</v>
      </c>
      <c r="C9338" t="s">
        <v>145</v>
      </c>
      <c r="D9338" t="s">
        <v>17021</v>
      </c>
      <c r="E9338" t="s">
        <v>81</v>
      </c>
      <c r="F9338" t="s">
        <v>17019</v>
      </c>
      <c r="G9338">
        <v>3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</row>
    <row r="9339" spans="1:17" x14ac:dyDescent="0.2">
      <c r="A9339" t="s">
        <v>26362</v>
      </c>
      <c r="B9339" t="s">
        <v>84</v>
      </c>
      <c r="C9339" t="s">
        <v>145</v>
      </c>
      <c r="D9339" t="s">
        <v>17025</v>
      </c>
      <c r="E9339" t="s">
        <v>79</v>
      </c>
      <c r="F9339" t="s">
        <v>17019</v>
      </c>
      <c r="G9339">
        <v>2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</row>
    <row r="9340" spans="1:17" x14ac:dyDescent="0.2">
      <c r="A9340" t="s">
        <v>26363</v>
      </c>
      <c r="B9340" t="s">
        <v>84</v>
      </c>
      <c r="C9340" t="s">
        <v>146</v>
      </c>
      <c r="D9340" t="s">
        <v>17027</v>
      </c>
      <c r="E9340" t="s">
        <v>79</v>
      </c>
      <c r="F9340" t="s">
        <v>17019</v>
      </c>
      <c r="G9340">
        <v>4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</row>
    <row r="9341" spans="1:17" x14ac:dyDescent="0.2">
      <c r="A9341" t="s">
        <v>26364</v>
      </c>
      <c r="B9341" t="s">
        <v>84</v>
      </c>
      <c r="C9341" t="s">
        <v>146</v>
      </c>
      <c r="D9341" t="s">
        <v>17027</v>
      </c>
      <c r="E9341" t="s">
        <v>81</v>
      </c>
      <c r="F9341" t="s">
        <v>17019</v>
      </c>
      <c r="G9341">
        <v>7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</row>
    <row r="9342" spans="1:17" x14ac:dyDescent="0.2">
      <c r="A9342" t="s">
        <v>26365</v>
      </c>
      <c r="B9342" t="s">
        <v>84</v>
      </c>
      <c r="C9342" t="s">
        <v>146</v>
      </c>
      <c r="D9342" t="s">
        <v>17029</v>
      </c>
      <c r="E9342" t="s">
        <v>79</v>
      </c>
      <c r="F9342" t="s">
        <v>4875</v>
      </c>
      <c r="G9342">
        <v>0</v>
      </c>
      <c r="H9342">
        <v>21</v>
      </c>
      <c r="I9342">
        <v>3</v>
      </c>
      <c r="J9342">
        <v>16</v>
      </c>
      <c r="K9342">
        <v>1</v>
      </c>
      <c r="L9342">
        <v>1</v>
      </c>
      <c r="M9342">
        <v>0</v>
      </c>
      <c r="N9342">
        <v>0</v>
      </c>
      <c r="O9342">
        <v>0</v>
      </c>
      <c r="P9342">
        <v>0</v>
      </c>
      <c r="Q9342">
        <v>0</v>
      </c>
    </row>
    <row r="9343" spans="1:17" x14ac:dyDescent="0.2">
      <c r="A9343" t="s">
        <v>26366</v>
      </c>
      <c r="B9343" t="s">
        <v>84</v>
      </c>
      <c r="C9343" t="s">
        <v>146</v>
      </c>
      <c r="D9343" t="s">
        <v>17029</v>
      </c>
      <c r="E9343" t="s">
        <v>79</v>
      </c>
      <c r="F9343" t="s">
        <v>4877</v>
      </c>
      <c r="G9343">
        <v>0</v>
      </c>
      <c r="H9343">
        <v>21</v>
      </c>
      <c r="I9343">
        <v>2</v>
      </c>
      <c r="J9343">
        <v>17</v>
      </c>
      <c r="K9343">
        <v>0</v>
      </c>
      <c r="L9343">
        <v>2</v>
      </c>
      <c r="M9343">
        <v>0</v>
      </c>
      <c r="N9343">
        <v>0</v>
      </c>
      <c r="O9343">
        <v>0</v>
      </c>
      <c r="P9343">
        <v>0</v>
      </c>
      <c r="Q9343">
        <v>0</v>
      </c>
    </row>
    <row r="9344" spans="1:17" x14ac:dyDescent="0.2">
      <c r="A9344" t="s">
        <v>26367</v>
      </c>
      <c r="B9344" t="s">
        <v>84</v>
      </c>
      <c r="C9344" t="s">
        <v>146</v>
      </c>
      <c r="D9344" t="s">
        <v>17029</v>
      </c>
      <c r="E9344" t="s">
        <v>79</v>
      </c>
      <c r="F9344" t="s">
        <v>4879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21</v>
      </c>
      <c r="N9344">
        <v>0</v>
      </c>
      <c r="O9344">
        <v>0</v>
      </c>
      <c r="P9344">
        <v>0</v>
      </c>
      <c r="Q9344">
        <v>0</v>
      </c>
    </row>
    <row r="9345" spans="1:17" x14ac:dyDescent="0.2">
      <c r="A9345" t="s">
        <v>26368</v>
      </c>
      <c r="B9345" t="s">
        <v>84</v>
      </c>
      <c r="C9345" t="s">
        <v>146</v>
      </c>
      <c r="D9345" t="s">
        <v>17029</v>
      </c>
      <c r="E9345" t="s">
        <v>79</v>
      </c>
      <c r="F9345" t="s">
        <v>4881</v>
      </c>
      <c r="G9345">
        <v>0</v>
      </c>
      <c r="H9345">
        <v>21</v>
      </c>
      <c r="I9345">
        <v>2</v>
      </c>
      <c r="J9345">
        <v>17</v>
      </c>
      <c r="K9345">
        <v>0</v>
      </c>
      <c r="L9345">
        <v>2</v>
      </c>
      <c r="M9345">
        <v>0</v>
      </c>
      <c r="N9345">
        <v>0</v>
      </c>
      <c r="O9345">
        <v>0</v>
      </c>
      <c r="P9345">
        <v>0</v>
      </c>
      <c r="Q9345">
        <v>0</v>
      </c>
    </row>
    <row r="9346" spans="1:17" x14ac:dyDescent="0.2">
      <c r="A9346" t="s">
        <v>26369</v>
      </c>
      <c r="B9346" t="s">
        <v>84</v>
      </c>
      <c r="C9346" t="s">
        <v>146</v>
      </c>
      <c r="D9346" t="s">
        <v>17029</v>
      </c>
      <c r="E9346" t="s">
        <v>79</v>
      </c>
      <c r="F9346" t="s">
        <v>4883</v>
      </c>
      <c r="G9346">
        <v>0</v>
      </c>
      <c r="H9346">
        <v>21</v>
      </c>
      <c r="I9346">
        <v>2</v>
      </c>
      <c r="J9346">
        <v>17</v>
      </c>
      <c r="K9346">
        <v>0</v>
      </c>
      <c r="L9346">
        <v>2</v>
      </c>
      <c r="M9346">
        <v>0</v>
      </c>
      <c r="N9346">
        <v>0</v>
      </c>
      <c r="O9346">
        <v>0</v>
      </c>
      <c r="P9346">
        <v>0</v>
      </c>
      <c r="Q9346">
        <v>0</v>
      </c>
    </row>
    <row r="9347" spans="1:17" x14ac:dyDescent="0.2">
      <c r="A9347" t="s">
        <v>26370</v>
      </c>
      <c r="B9347" t="s">
        <v>84</v>
      </c>
      <c r="C9347" t="s">
        <v>146</v>
      </c>
      <c r="D9347" t="s">
        <v>17029</v>
      </c>
      <c r="E9347" t="s">
        <v>79</v>
      </c>
      <c r="F9347" t="s">
        <v>4885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21</v>
      </c>
      <c r="N9347">
        <v>0</v>
      </c>
      <c r="O9347">
        <v>0</v>
      </c>
      <c r="P9347">
        <v>0</v>
      </c>
      <c r="Q9347">
        <v>0</v>
      </c>
    </row>
    <row r="9348" spans="1:17" x14ac:dyDescent="0.2">
      <c r="A9348" t="s">
        <v>26371</v>
      </c>
      <c r="B9348" t="s">
        <v>84</v>
      </c>
      <c r="C9348" t="s">
        <v>146</v>
      </c>
      <c r="D9348" t="s">
        <v>17029</v>
      </c>
      <c r="E9348" t="s">
        <v>79</v>
      </c>
      <c r="F9348" t="s">
        <v>4887</v>
      </c>
      <c r="G9348">
        <v>0</v>
      </c>
      <c r="H9348">
        <v>21</v>
      </c>
      <c r="I9348">
        <v>2</v>
      </c>
      <c r="J9348">
        <v>17</v>
      </c>
      <c r="K9348">
        <v>1</v>
      </c>
      <c r="L9348">
        <v>1</v>
      </c>
      <c r="M9348">
        <v>0</v>
      </c>
      <c r="N9348">
        <v>0</v>
      </c>
      <c r="O9348">
        <v>0</v>
      </c>
      <c r="P9348">
        <v>0</v>
      </c>
      <c r="Q9348">
        <v>0</v>
      </c>
    </row>
    <row r="9349" spans="1:17" x14ac:dyDescent="0.2">
      <c r="A9349" t="s">
        <v>26372</v>
      </c>
      <c r="B9349" t="s">
        <v>84</v>
      </c>
      <c r="C9349" t="s">
        <v>146</v>
      </c>
      <c r="D9349" t="s">
        <v>17029</v>
      </c>
      <c r="E9349" t="s">
        <v>79</v>
      </c>
      <c r="F9349" t="s">
        <v>4889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21</v>
      </c>
      <c r="N9349">
        <v>0</v>
      </c>
      <c r="O9349">
        <v>0</v>
      </c>
      <c r="P9349">
        <v>0</v>
      </c>
      <c r="Q9349">
        <v>0</v>
      </c>
    </row>
    <row r="9350" spans="1:17" x14ac:dyDescent="0.2">
      <c r="A9350" t="s">
        <v>26373</v>
      </c>
      <c r="B9350" t="s">
        <v>84</v>
      </c>
      <c r="C9350" t="s">
        <v>146</v>
      </c>
      <c r="D9350" t="s">
        <v>17029</v>
      </c>
      <c r="E9350" t="s">
        <v>79</v>
      </c>
      <c r="F9350" t="s">
        <v>4871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16</v>
      </c>
      <c r="O9350">
        <v>15</v>
      </c>
      <c r="P9350">
        <v>0</v>
      </c>
      <c r="Q9350">
        <v>1</v>
      </c>
    </row>
    <row r="9351" spans="1:17" x14ac:dyDescent="0.2">
      <c r="A9351" t="s">
        <v>26374</v>
      </c>
      <c r="B9351" t="s">
        <v>84</v>
      </c>
      <c r="C9351" t="s">
        <v>146</v>
      </c>
      <c r="D9351" t="s">
        <v>17029</v>
      </c>
      <c r="E9351" t="s">
        <v>79</v>
      </c>
      <c r="F9351" t="s">
        <v>4873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12</v>
      </c>
      <c r="O9351">
        <v>11</v>
      </c>
      <c r="P9351">
        <v>0</v>
      </c>
      <c r="Q9351">
        <v>1</v>
      </c>
    </row>
    <row r="9352" spans="1:17" x14ac:dyDescent="0.2">
      <c r="A9352" t="s">
        <v>26375</v>
      </c>
      <c r="B9352" t="s">
        <v>84</v>
      </c>
      <c r="C9352" t="s">
        <v>146</v>
      </c>
      <c r="D9352" t="s">
        <v>17029</v>
      </c>
      <c r="E9352" t="s">
        <v>79</v>
      </c>
      <c r="F9352" t="s">
        <v>17019</v>
      </c>
      <c r="G9352">
        <v>21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</row>
    <row r="9353" spans="1:17" x14ac:dyDescent="0.2">
      <c r="A9353" t="s">
        <v>26376</v>
      </c>
      <c r="B9353" t="s">
        <v>84</v>
      </c>
      <c r="C9353" t="s">
        <v>146</v>
      </c>
      <c r="D9353" t="s">
        <v>17029</v>
      </c>
      <c r="E9353" t="s">
        <v>81</v>
      </c>
      <c r="F9353" t="s">
        <v>4875</v>
      </c>
      <c r="G9353">
        <v>0</v>
      </c>
      <c r="H9353">
        <v>21</v>
      </c>
      <c r="I9353">
        <v>4</v>
      </c>
      <c r="J9353">
        <v>12</v>
      </c>
      <c r="K9353">
        <v>1</v>
      </c>
      <c r="L9353">
        <v>4</v>
      </c>
      <c r="M9353">
        <v>0</v>
      </c>
      <c r="N9353">
        <v>0</v>
      </c>
      <c r="O9353">
        <v>0</v>
      </c>
      <c r="P9353">
        <v>0</v>
      </c>
      <c r="Q9353">
        <v>0</v>
      </c>
    </row>
    <row r="9354" spans="1:17" x14ac:dyDescent="0.2">
      <c r="A9354" t="s">
        <v>26377</v>
      </c>
      <c r="B9354" t="s">
        <v>84</v>
      </c>
      <c r="C9354" t="s">
        <v>146</v>
      </c>
      <c r="D9354" t="s">
        <v>17029</v>
      </c>
      <c r="E9354" t="s">
        <v>81</v>
      </c>
      <c r="F9354" t="s">
        <v>4877</v>
      </c>
      <c r="G9354">
        <v>0</v>
      </c>
      <c r="H9354">
        <v>21</v>
      </c>
      <c r="I9354">
        <v>2</v>
      </c>
      <c r="J9354">
        <v>14</v>
      </c>
      <c r="K9354">
        <v>1</v>
      </c>
      <c r="L9354">
        <v>4</v>
      </c>
      <c r="M9354">
        <v>0</v>
      </c>
      <c r="N9354">
        <v>0</v>
      </c>
      <c r="O9354">
        <v>0</v>
      </c>
      <c r="P9354">
        <v>0</v>
      </c>
      <c r="Q9354">
        <v>0</v>
      </c>
    </row>
    <row r="9355" spans="1:17" x14ac:dyDescent="0.2">
      <c r="A9355" t="s">
        <v>26378</v>
      </c>
      <c r="B9355" t="s">
        <v>84</v>
      </c>
      <c r="C9355" t="s">
        <v>146</v>
      </c>
      <c r="D9355" t="s">
        <v>17029</v>
      </c>
      <c r="E9355" t="s">
        <v>81</v>
      </c>
      <c r="F9355" t="s">
        <v>4879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21</v>
      </c>
      <c r="N9355">
        <v>0</v>
      </c>
      <c r="O9355">
        <v>0</v>
      </c>
      <c r="P9355">
        <v>0</v>
      </c>
      <c r="Q9355">
        <v>0</v>
      </c>
    </row>
    <row r="9356" spans="1:17" x14ac:dyDescent="0.2">
      <c r="A9356" t="s">
        <v>26379</v>
      </c>
      <c r="B9356" t="s">
        <v>84</v>
      </c>
      <c r="C9356" t="s">
        <v>146</v>
      </c>
      <c r="D9356" t="s">
        <v>17029</v>
      </c>
      <c r="E9356" t="s">
        <v>81</v>
      </c>
      <c r="F9356" t="s">
        <v>4881</v>
      </c>
      <c r="G9356">
        <v>0</v>
      </c>
      <c r="H9356">
        <v>21</v>
      </c>
      <c r="I9356">
        <v>2</v>
      </c>
      <c r="J9356">
        <v>14</v>
      </c>
      <c r="K9356">
        <v>1</v>
      </c>
      <c r="L9356">
        <v>4</v>
      </c>
      <c r="M9356">
        <v>0</v>
      </c>
      <c r="N9356">
        <v>0</v>
      </c>
      <c r="O9356">
        <v>0</v>
      </c>
      <c r="P9356">
        <v>0</v>
      </c>
      <c r="Q9356">
        <v>0</v>
      </c>
    </row>
    <row r="9357" spans="1:17" x14ac:dyDescent="0.2">
      <c r="A9357" t="s">
        <v>26380</v>
      </c>
      <c r="B9357" t="s">
        <v>84</v>
      </c>
      <c r="C9357" t="s">
        <v>146</v>
      </c>
      <c r="D9357" t="s">
        <v>17029</v>
      </c>
      <c r="E9357" t="s">
        <v>81</v>
      </c>
      <c r="F9357" t="s">
        <v>4883</v>
      </c>
      <c r="G9357">
        <v>0</v>
      </c>
      <c r="H9357">
        <v>21</v>
      </c>
      <c r="I9357">
        <v>3</v>
      </c>
      <c r="J9357">
        <v>13</v>
      </c>
      <c r="K9357">
        <v>1</v>
      </c>
      <c r="L9357">
        <v>4</v>
      </c>
      <c r="M9357">
        <v>0</v>
      </c>
      <c r="N9357">
        <v>0</v>
      </c>
      <c r="O9357">
        <v>0</v>
      </c>
      <c r="P9357">
        <v>0</v>
      </c>
      <c r="Q9357">
        <v>0</v>
      </c>
    </row>
    <row r="9358" spans="1:17" x14ac:dyDescent="0.2">
      <c r="A9358" t="s">
        <v>26381</v>
      </c>
      <c r="B9358" t="s">
        <v>84</v>
      </c>
      <c r="C9358" t="s">
        <v>146</v>
      </c>
      <c r="D9358" t="s">
        <v>17029</v>
      </c>
      <c r="E9358" t="s">
        <v>81</v>
      </c>
      <c r="F9358" t="s">
        <v>4885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21</v>
      </c>
      <c r="N9358">
        <v>0</v>
      </c>
      <c r="O9358">
        <v>0</v>
      </c>
      <c r="P9358">
        <v>0</v>
      </c>
      <c r="Q9358">
        <v>0</v>
      </c>
    </row>
    <row r="9359" spans="1:17" x14ac:dyDescent="0.2">
      <c r="A9359" t="s">
        <v>26382</v>
      </c>
      <c r="B9359" t="s">
        <v>84</v>
      </c>
      <c r="C9359" t="s">
        <v>146</v>
      </c>
      <c r="D9359" t="s">
        <v>17029</v>
      </c>
      <c r="E9359" t="s">
        <v>81</v>
      </c>
      <c r="F9359" t="s">
        <v>4887</v>
      </c>
      <c r="G9359">
        <v>0</v>
      </c>
      <c r="H9359">
        <v>21</v>
      </c>
      <c r="I9359">
        <v>2</v>
      </c>
      <c r="J9359">
        <v>14</v>
      </c>
      <c r="K9359">
        <v>1</v>
      </c>
      <c r="L9359">
        <v>4</v>
      </c>
      <c r="M9359">
        <v>0</v>
      </c>
      <c r="N9359">
        <v>0</v>
      </c>
      <c r="O9359">
        <v>0</v>
      </c>
      <c r="P9359">
        <v>0</v>
      </c>
      <c r="Q9359">
        <v>0</v>
      </c>
    </row>
    <row r="9360" spans="1:17" x14ac:dyDescent="0.2">
      <c r="A9360" t="s">
        <v>26383</v>
      </c>
      <c r="B9360" t="s">
        <v>84</v>
      </c>
      <c r="C9360" t="s">
        <v>146</v>
      </c>
      <c r="D9360" t="s">
        <v>17029</v>
      </c>
      <c r="E9360" t="s">
        <v>81</v>
      </c>
      <c r="F9360" t="s">
        <v>4889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21</v>
      </c>
      <c r="N9360">
        <v>0</v>
      </c>
      <c r="O9360">
        <v>0</v>
      </c>
      <c r="P9360">
        <v>0</v>
      </c>
      <c r="Q9360">
        <v>0</v>
      </c>
    </row>
    <row r="9361" spans="1:17" x14ac:dyDescent="0.2">
      <c r="A9361" t="s">
        <v>26384</v>
      </c>
      <c r="B9361" t="s">
        <v>84</v>
      </c>
      <c r="C9361" t="s">
        <v>146</v>
      </c>
      <c r="D9361" t="s">
        <v>17029</v>
      </c>
      <c r="E9361" t="s">
        <v>81</v>
      </c>
      <c r="F9361" t="s">
        <v>4871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19</v>
      </c>
      <c r="O9361">
        <v>15</v>
      </c>
      <c r="P9361">
        <v>2</v>
      </c>
      <c r="Q9361">
        <v>2</v>
      </c>
    </row>
    <row r="9362" spans="1:17" x14ac:dyDescent="0.2">
      <c r="A9362" t="s">
        <v>26385</v>
      </c>
      <c r="B9362" t="s">
        <v>84</v>
      </c>
      <c r="C9362" t="s">
        <v>146</v>
      </c>
      <c r="D9362" t="s">
        <v>17029</v>
      </c>
      <c r="E9362" t="s">
        <v>81</v>
      </c>
      <c r="F9362" t="s">
        <v>4873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14</v>
      </c>
      <c r="O9362">
        <v>11</v>
      </c>
      <c r="P9362">
        <v>2</v>
      </c>
      <c r="Q9362">
        <v>1</v>
      </c>
    </row>
    <row r="9363" spans="1:17" x14ac:dyDescent="0.2">
      <c r="A9363" t="s">
        <v>26386</v>
      </c>
      <c r="B9363" t="s">
        <v>84</v>
      </c>
      <c r="C9363" t="s">
        <v>146</v>
      </c>
      <c r="D9363" t="s">
        <v>17029</v>
      </c>
      <c r="E9363" t="s">
        <v>81</v>
      </c>
      <c r="F9363" t="s">
        <v>17019</v>
      </c>
      <c r="G9363">
        <v>21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</row>
    <row r="9364" spans="1:17" x14ac:dyDescent="0.2">
      <c r="A9364" t="s">
        <v>26387</v>
      </c>
      <c r="B9364" t="s">
        <v>84</v>
      </c>
      <c r="C9364" t="s">
        <v>146</v>
      </c>
      <c r="D9364" t="s">
        <v>17021</v>
      </c>
      <c r="E9364" t="s">
        <v>79</v>
      </c>
      <c r="F9364" t="s">
        <v>17022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v>6</v>
      </c>
      <c r="O9364">
        <v>6</v>
      </c>
      <c r="P9364">
        <v>0</v>
      </c>
      <c r="Q9364">
        <v>0</v>
      </c>
    </row>
    <row r="9365" spans="1:17" x14ac:dyDescent="0.2">
      <c r="A9365" t="s">
        <v>26388</v>
      </c>
      <c r="B9365" t="s">
        <v>84</v>
      </c>
      <c r="C9365" t="s">
        <v>146</v>
      </c>
      <c r="D9365" t="s">
        <v>17021</v>
      </c>
      <c r="E9365" t="s">
        <v>79</v>
      </c>
      <c r="F9365" t="s">
        <v>17019</v>
      </c>
      <c r="G9365">
        <v>6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</row>
    <row r="9366" spans="1:17" x14ac:dyDescent="0.2">
      <c r="A9366" t="s">
        <v>26389</v>
      </c>
      <c r="B9366" t="s">
        <v>84</v>
      </c>
      <c r="C9366" t="s">
        <v>146</v>
      </c>
      <c r="D9366" t="s">
        <v>17021</v>
      </c>
      <c r="E9366" t="s">
        <v>81</v>
      </c>
      <c r="F9366" t="s">
        <v>17022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7</v>
      </c>
      <c r="O9366">
        <v>5</v>
      </c>
      <c r="P9366">
        <v>2</v>
      </c>
      <c r="Q9366">
        <v>0</v>
      </c>
    </row>
    <row r="9367" spans="1:17" x14ac:dyDescent="0.2">
      <c r="A9367" t="s">
        <v>26390</v>
      </c>
      <c r="B9367" t="s">
        <v>84</v>
      </c>
      <c r="C9367" t="s">
        <v>146</v>
      </c>
      <c r="D9367" t="s">
        <v>17021</v>
      </c>
      <c r="E9367" t="s">
        <v>81</v>
      </c>
      <c r="F9367" t="s">
        <v>17019</v>
      </c>
      <c r="G9367">
        <v>7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</row>
    <row r="9368" spans="1:17" x14ac:dyDescent="0.2">
      <c r="A9368" t="s">
        <v>26391</v>
      </c>
      <c r="B9368" t="s">
        <v>84</v>
      </c>
      <c r="C9368" t="s">
        <v>146</v>
      </c>
      <c r="D9368" t="s">
        <v>17025</v>
      </c>
      <c r="E9368" t="s">
        <v>79</v>
      </c>
      <c r="F9368" t="s">
        <v>17019</v>
      </c>
      <c r="G9368">
        <v>3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</row>
    <row r="9369" spans="1:17" x14ac:dyDescent="0.2">
      <c r="A9369" t="s">
        <v>26392</v>
      </c>
      <c r="B9369" t="s">
        <v>84</v>
      </c>
      <c r="C9369" t="s">
        <v>146</v>
      </c>
      <c r="D9369" t="s">
        <v>17025</v>
      </c>
      <c r="E9369" t="s">
        <v>81</v>
      </c>
      <c r="F9369" t="s">
        <v>17019</v>
      </c>
      <c r="G9369">
        <v>1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</row>
    <row r="9370" spans="1:17" x14ac:dyDescent="0.2">
      <c r="A9370" t="s">
        <v>26393</v>
      </c>
      <c r="B9370" t="s">
        <v>84</v>
      </c>
      <c r="C9370" t="s">
        <v>147</v>
      </c>
      <c r="D9370" t="s">
        <v>17027</v>
      </c>
      <c r="E9370" t="s">
        <v>79</v>
      </c>
      <c r="F9370" t="s">
        <v>17019</v>
      </c>
      <c r="G9370">
        <v>2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</row>
    <row r="9371" spans="1:17" x14ac:dyDescent="0.2">
      <c r="A9371" t="s">
        <v>26394</v>
      </c>
      <c r="B9371" t="s">
        <v>84</v>
      </c>
      <c r="C9371" t="s">
        <v>147</v>
      </c>
      <c r="D9371" t="s">
        <v>17027</v>
      </c>
      <c r="E9371" t="s">
        <v>81</v>
      </c>
      <c r="F9371" t="s">
        <v>17019</v>
      </c>
      <c r="G9371">
        <v>11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</row>
    <row r="9372" spans="1:17" x14ac:dyDescent="0.2">
      <c r="A9372" t="s">
        <v>26395</v>
      </c>
      <c r="B9372" t="s">
        <v>84</v>
      </c>
      <c r="C9372" t="s">
        <v>147</v>
      </c>
      <c r="D9372" t="s">
        <v>17029</v>
      </c>
      <c r="E9372" t="s">
        <v>79</v>
      </c>
      <c r="F9372" t="s">
        <v>4875</v>
      </c>
      <c r="G9372">
        <v>0</v>
      </c>
      <c r="H9372">
        <v>179</v>
      </c>
      <c r="I9372">
        <v>40</v>
      </c>
      <c r="J9372">
        <v>122</v>
      </c>
      <c r="K9372">
        <v>9</v>
      </c>
      <c r="L9372">
        <v>8</v>
      </c>
      <c r="M9372">
        <v>0</v>
      </c>
      <c r="N9372">
        <v>0</v>
      </c>
      <c r="O9372">
        <v>0</v>
      </c>
      <c r="P9372">
        <v>0</v>
      </c>
      <c r="Q9372">
        <v>0</v>
      </c>
    </row>
    <row r="9373" spans="1:17" x14ac:dyDescent="0.2">
      <c r="A9373" t="s">
        <v>26396</v>
      </c>
      <c r="B9373" t="s">
        <v>84</v>
      </c>
      <c r="C9373" t="s">
        <v>147</v>
      </c>
      <c r="D9373" t="s">
        <v>17029</v>
      </c>
      <c r="E9373" t="s">
        <v>79</v>
      </c>
      <c r="F9373" t="s">
        <v>4877</v>
      </c>
      <c r="G9373">
        <v>0</v>
      </c>
      <c r="H9373">
        <v>179</v>
      </c>
      <c r="I9373">
        <v>39</v>
      </c>
      <c r="J9373">
        <v>118</v>
      </c>
      <c r="K9373">
        <v>10</v>
      </c>
      <c r="L9373">
        <v>12</v>
      </c>
      <c r="M9373">
        <v>0</v>
      </c>
      <c r="N9373">
        <v>0</v>
      </c>
      <c r="O9373">
        <v>0</v>
      </c>
      <c r="P9373">
        <v>0</v>
      </c>
      <c r="Q9373">
        <v>0</v>
      </c>
    </row>
    <row r="9374" spans="1:17" x14ac:dyDescent="0.2">
      <c r="A9374" t="s">
        <v>26397</v>
      </c>
      <c r="B9374" t="s">
        <v>84</v>
      </c>
      <c r="C9374" t="s">
        <v>147</v>
      </c>
      <c r="D9374" t="s">
        <v>17029</v>
      </c>
      <c r="E9374" t="s">
        <v>79</v>
      </c>
      <c r="F9374" t="s">
        <v>4879</v>
      </c>
      <c r="G9374">
        <v>0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179</v>
      </c>
      <c r="N9374">
        <v>0</v>
      </c>
      <c r="O9374">
        <v>0</v>
      </c>
      <c r="P9374">
        <v>0</v>
      </c>
      <c r="Q9374">
        <v>0</v>
      </c>
    </row>
    <row r="9375" spans="1:17" x14ac:dyDescent="0.2">
      <c r="A9375" t="s">
        <v>26398</v>
      </c>
      <c r="B9375" t="s">
        <v>84</v>
      </c>
      <c r="C9375" t="s">
        <v>147</v>
      </c>
      <c r="D9375" t="s">
        <v>17029</v>
      </c>
      <c r="E9375" t="s">
        <v>79</v>
      </c>
      <c r="F9375" t="s">
        <v>4881</v>
      </c>
      <c r="G9375">
        <v>0</v>
      </c>
      <c r="H9375">
        <v>179</v>
      </c>
      <c r="I9375">
        <v>39</v>
      </c>
      <c r="J9375">
        <v>118</v>
      </c>
      <c r="K9375">
        <v>10</v>
      </c>
      <c r="L9375">
        <v>12</v>
      </c>
      <c r="M9375">
        <v>0</v>
      </c>
      <c r="N9375">
        <v>0</v>
      </c>
      <c r="O9375">
        <v>0</v>
      </c>
      <c r="P9375">
        <v>0</v>
      </c>
      <c r="Q9375">
        <v>0</v>
      </c>
    </row>
    <row r="9376" spans="1:17" x14ac:dyDescent="0.2">
      <c r="A9376" t="s">
        <v>26399</v>
      </c>
      <c r="B9376" t="s">
        <v>84</v>
      </c>
      <c r="C9376" t="s">
        <v>147</v>
      </c>
      <c r="D9376" t="s">
        <v>17029</v>
      </c>
      <c r="E9376" t="s">
        <v>79</v>
      </c>
      <c r="F9376" t="s">
        <v>4883</v>
      </c>
      <c r="G9376">
        <v>0</v>
      </c>
      <c r="H9376">
        <v>179</v>
      </c>
      <c r="I9376">
        <v>39</v>
      </c>
      <c r="J9376">
        <v>121</v>
      </c>
      <c r="K9376">
        <v>7</v>
      </c>
      <c r="L9376">
        <v>12</v>
      </c>
      <c r="M9376">
        <v>0</v>
      </c>
      <c r="N9376">
        <v>0</v>
      </c>
      <c r="O9376">
        <v>0</v>
      </c>
      <c r="P9376">
        <v>0</v>
      </c>
      <c r="Q9376">
        <v>0</v>
      </c>
    </row>
    <row r="9377" spans="1:17" x14ac:dyDescent="0.2">
      <c r="A9377" t="s">
        <v>26400</v>
      </c>
      <c r="B9377" t="s">
        <v>84</v>
      </c>
      <c r="C9377" t="s">
        <v>147</v>
      </c>
      <c r="D9377" t="s">
        <v>17029</v>
      </c>
      <c r="E9377" t="s">
        <v>79</v>
      </c>
      <c r="F9377" t="s">
        <v>4885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179</v>
      </c>
      <c r="N9377">
        <v>0</v>
      </c>
      <c r="O9377">
        <v>0</v>
      </c>
      <c r="P9377">
        <v>0</v>
      </c>
      <c r="Q9377">
        <v>0</v>
      </c>
    </row>
    <row r="9378" spans="1:17" x14ac:dyDescent="0.2">
      <c r="A9378" t="s">
        <v>26401</v>
      </c>
      <c r="B9378" t="s">
        <v>84</v>
      </c>
      <c r="C9378" t="s">
        <v>147</v>
      </c>
      <c r="D9378" t="s">
        <v>17029</v>
      </c>
      <c r="E9378" t="s">
        <v>79</v>
      </c>
      <c r="F9378" t="s">
        <v>4887</v>
      </c>
      <c r="G9378">
        <v>0</v>
      </c>
      <c r="H9378">
        <v>179</v>
      </c>
      <c r="I9378">
        <v>39</v>
      </c>
      <c r="J9378">
        <v>122</v>
      </c>
      <c r="K9378">
        <v>10</v>
      </c>
      <c r="L9378">
        <v>8</v>
      </c>
      <c r="M9378">
        <v>0</v>
      </c>
      <c r="N9378">
        <v>0</v>
      </c>
      <c r="O9378">
        <v>0</v>
      </c>
      <c r="P9378">
        <v>0</v>
      </c>
      <c r="Q9378">
        <v>0</v>
      </c>
    </row>
    <row r="9379" spans="1:17" x14ac:dyDescent="0.2">
      <c r="A9379" t="s">
        <v>26402</v>
      </c>
      <c r="B9379" t="s">
        <v>84</v>
      </c>
      <c r="C9379" t="s">
        <v>147</v>
      </c>
      <c r="D9379" t="s">
        <v>17029</v>
      </c>
      <c r="E9379" t="s">
        <v>79</v>
      </c>
      <c r="F9379" t="s">
        <v>4889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179</v>
      </c>
      <c r="N9379">
        <v>0</v>
      </c>
      <c r="O9379">
        <v>0</v>
      </c>
      <c r="P9379">
        <v>0</v>
      </c>
      <c r="Q9379">
        <v>0</v>
      </c>
    </row>
    <row r="9380" spans="1:17" x14ac:dyDescent="0.2">
      <c r="A9380" t="s">
        <v>26403</v>
      </c>
      <c r="B9380" t="s">
        <v>84</v>
      </c>
      <c r="C9380" t="s">
        <v>147</v>
      </c>
      <c r="D9380" t="s">
        <v>17029</v>
      </c>
      <c r="E9380" t="s">
        <v>79</v>
      </c>
      <c r="F9380" t="s">
        <v>4871</v>
      </c>
      <c r="G9380">
        <v>0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143</v>
      </c>
      <c r="O9380">
        <v>132</v>
      </c>
      <c r="P9380">
        <v>10</v>
      </c>
      <c r="Q9380">
        <v>1</v>
      </c>
    </row>
    <row r="9381" spans="1:17" x14ac:dyDescent="0.2">
      <c r="A9381" t="s">
        <v>26404</v>
      </c>
      <c r="B9381" t="s">
        <v>84</v>
      </c>
      <c r="C9381" t="s">
        <v>199</v>
      </c>
      <c r="D9381" t="s">
        <v>17027</v>
      </c>
      <c r="E9381" t="s">
        <v>79</v>
      </c>
      <c r="F9381" t="s">
        <v>17019</v>
      </c>
      <c r="G9381">
        <v>3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</row>
    <row r="9382" spans="1:17" x14ac:dyDescent="0.2">
      <c r="A9382" t="s">
        <v>26405</v>
      </c>
      <c r="B9382" t="s">
        <v>84</v>
      </c>
      <c r="C9382" t="s">
        <v>199</v>
      </c>
      <c r="D9382" t="s">
        <v>17027</v>
      </c>
      <c r="E9382" t="s">
        <v>81</v>
      </c>
      <c r="F9382" t="s">
        <v>17019</v>
      </c>
      <c r="G9382">
        <v>3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</row>
    <row r="9383" spans="1:17" x14ac:dyDescent="0.2">
      <c r="A9383" t="s">
        <v>26406</v>
      </c>
      <c r="B9383" t="s">
        <v>84</v>
      </c>
      <c r="C9383" t="s">
        <v>199</v>
      </c>
      <c r="D9383" t="s">
        <v>17029</v>
      </c>
      <c r="E9383" t="s">
        <v>79</v>
      </c>
      <c r="F9383" t="s">
        <v>4875</v>
      </c>
      <c r="G9383">
        <v>0</v>
      </c>
      <c r="H9383">
        <v>63</v>
      </c>
      <c r="I9383">
        <v>6</v>
      </c>
      <c r="J9383">
        <v>47</v>
      </c>
      <c r="K9383">
        <v>7</v>
      </c>
      <c r="L9383">
        <v>3</v>
      </c>
      <c r="M9383">
        <v>0</v>
      </c>
      <c r="N9383">
        <v>0</v>
      </c>
      <c r="O9383">
        <v>0</v>
      </c>
      <c r="P9383">
        <v>0</v>
      </c>
      <c r="Q9383">
        <v>0</v>
      </c>
    </row>
    <row r="9384" spans="1:17" x14ac:dyDescent="0.2">
      <c r="A9384" t="s">
        <v>26407</v>
      </c>
      <c r="B9384" t="s">
        <v>84</v>
      </c>
      <c r="C9384" t="s">
        <v>199</v>
      </c>
      <c r="D9384" t="s">
        <v>17029</v>
      </c>
      <c r="E9384" t="s">
        <v>79</v>
      </c>
      <c r="F9384" t="s">
        <v>4877</v>
      </c>
      <c r="G9384">
        <v>0</v>
      </c>
      <c r="H9384">
        <v>63</v>
      </c>
      <c r="I9384">
        <v>5</v>
      </c>
      <c r="J9384">
        <v>47</v>
      </c>
      <c r="K9384">
        <v>7</v>
      </c>
      <c r="L9384">
        <v>4</v>
      </c>
      <c r="M9384">
        <v>0</v>
      </c>
      <c r="N9384">
        <v>0</v>
      </c>
      <c r="O9384">
        <v>0</v>
      </c>
      <c r="P9384">
        <v>0</v>
      </c>
      <c r="Q9384">
        <v>0</v>
      </c>
    </row>
    <row r="9385" spans="1:17" x14ac:dyDescent="0.2">
      <c r="A9385" t="s">
        <v>26408</v>
      </c>
      <c r="B9385" t="s">
        <v>84</v>
      </c>
      <c r="C9385" t="s">
        <v>199</v>
      </c>
      <c r="D9385" t="s">
        <v>17029</v>
      </c>
      <c r="E9385" t="s">
        <v>79</v>
      </c>
      <c r="F9385" t="s">
        <v>4879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63</v>
      </c>
      <c r="N9385">
        <v>0</v>
      </c>
      <c r="O9385">
        <v>0</v>
      </c>
      <c r="P9385">
        <v>0</v>
      </c>
      <c r="Q9385">
        <v>0</v>
      </c>
    </row>
    <row r="9386" spans="1:17" x14ac:dyDescent="0.2">
      <c r="A9386" t="s">
        <v>26409</v>
      </c>
      <c r="B9386" t="s">
        <v>84</v>
      </c>
      <c r="C9386" t="s">
        <v>199</v>
      </c>
      <c r="D9386" t="s">
        <v>17029</v>
      </c>
      <c r="E9386" t="s">
        <v>79</v>
      </c>
      <c r="F9386" t="s">
        <v>4881</v>
      </c>
      <c r="G9386">
        <v>0</v>
      </c>
      <c r="H9386">
        <v>63</v>
      </c>
      <c r="I9386">
        <v>5</v>
      </c>
      <c r="J9386">
        <v>47</v>
      </c>
      <c r="K9386">
        <v>7</v>
      </c>
      <c r="L9386">
        <v>4</v>
      </c>
      <c r="M9386">
        <v>0</v>
      </c>
      <c r="N9386">
        <v>0</v>
      </c>
      <c r="O9386">
        <v>0</v>
      </c>
      <c r="P9386">
        <v>0</v>
      </c>
      <c r="Q9386">
        <v>0</v>
      </c>
    </row>
    <row r="9387" spans="1:17" x14ac:dyDescent="0.2">
      <c r="A9387" t="s">
        <v>26410</v>
      </c>
      <c r="B9387" t="s">
        <v>84</v>
      </c>
      <c r="C9387" t="s">
        <v>199</v>
      </c>
      <c r="D9387" t="s">
        <v>17029</v>
      </c>
      <c r="E9387" t="s">
        <v>79</v>
      </c>
      <c r="F9387" t="s">
        <v>4883</v>
      </c>
      <c r="G9387">
        <v>0</v>
      </c>
      <c r="H9387">
        <v>63</v>
      </c>
      <c r="I9387">
        <v>6</v>
      </c>
      <c r="J9387">
        <v>47</v>
      </c>
      <c r="K9387">
        <v>7</v>
      </c>
      <c r="L9387">
        <v>3</v>
      </c>
      <c r="M9387">
        <v>0</v>
      </c>
      <c r="N9387">
        <v>0</v>
      </c>
      <c r="O9387">
        <v>0</v>
      </c>
      <c r="P9387">
        <v>0</v>
      </c>
      <c r="Q9387">
        <v>0</v>
      </c>
    </row>
    <row r="9388" spans="1:17" x14ac:dyDescent="0.2">
      <c r="A9388" t="s">
        <v>26411</v>
      </c>
      <c r="B9388" t="s">
        <v>84</v>
      </c>
      <c r="C9388" t="s">
        <v>199</v>
      </c>
      <c r="D9388" t="s">
        <v>17029</v>
      </c>
      <c r="E9388" t="s">
        <v>79</v>
      </c>
      <c r="F9388" t="s">
        <v>4885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63</v>
      </c>
      <c r="N9388">
        <v>0</v>
      </c>
      <c r="O9388">
        <v>0</v>
      </c>
      <c r="P9388">
        <v>0</v>
      </c>
      <c r="Q9388">
        <v>0</v>
      </c>
    </row>
    <row r="9389" spans="1:17" x14ac:dyDescent="0.2">
      <c r="A9389" t="s">
        <v>26412</v>
      </c>
      <c r="B9389" t="s">
        <v>84</v>
      </c>
      <c r="C9389" t="s">
        <v>199</v>
      </c>
      <c r="D9389" t="s">
        <v>17029</v>
      </c>
      <c r="E9389" t="s">
        <v>79</v>
      </c>
      <c r="F9389" t="s">
        <v>4887</v>
      </c>
      <c r="G9389">
        <v>0</v>
      </c>
      <c r="H9389">
        <v>63</v>
      </c>
      <c r="I9389">
        <v>5</v>
      </c>
      <c r="J9389">
        <v>47</v>
      </c>
      <c r="K9389">
        <v>8</v>
      </c>
      <c r="L9389">
        <v>3</v>
      </c>
      <c r="M9389">
        <v>0</v>
      </c>
      <c r="N9389">
        <v>0</v>
      </c>
      <c r="O9389">
        <v>0</v>
      </c>
      <c r="P9389">
        <v>0</v>
      </c>
      <c r="Q9389">
        <v>0</v>
      </c>
    </row>
    <row r="9390" spans="1:17" x14ac:dyDescent="0.2">
      <c r="A9390" t="s">
        <v>26413</v>
      </c>
      <c r="B9390" t="s">
        <v>84</v>
      </c>
      <c r="C9390" t="s">
        <v>199</v>
      </c>
      <c r="D9390" t="s">
        <v>17029</v>
      </c>
      <c r="E9390" t="s">
        <v>79</v>
      </c>
      <c r="F9390" t="s">
        <v>4889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63</v>
      </c>
      <c r="N9390">
        <v>0</v>
      </c>
      <c r="O9390">
        <v>0</v>
      </c>
      <c r="P9390">
        <v>0</v>
      </c>
      <c r="Q9390">
        <v>0</v>
      </c>
    </row>
    <row r="9391" spans="1:17" x14ac:dyDescent="0.2">
      <c r="A9391" t="s">
        <v>26414</v>
      </c>
      <c r="B9391" t="s">
        <v>84</v>
      </c>
      <c r="C9391" t="s">
        <v>199</v>
      </c>
      <c r="D9391" t="s">
        <v>17029</v>
      </c>
      <c r="E9391" t="s">
        <v>79</v>
      </c>
      <c r="F9391" t="s">
        <v>4871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54</v>
      </c>
      <c r="O9391">
        <v>49</v>
      </c>
      <c r="P9391">
        <v>5</v>
      </c>
      <c r="Q9391">
        <v>0</v>
      </c>
    </row>
    <row r="9392" spans="1:17" x14ac:dyDescent="0.2">
      <c r="A9392" t="s">
        <v>26415</v>
      </c>
      <c r="B9392" t="s">
        <v>84</v>
      </c>
      <c r="C9392" t="s">
        <v>199</v>
      </c>
      <c r="D9392" t="s">
        <v>17029</v>
      </c>
      <c r="E9392" t="s">
        <v>79</v>
      </c>
      <c r="F9392" t="s">
        <v>4873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48</v>
      </c>
      <c r="O9392">
        <v>43</v>
      </c>
      <c r="P9392">
        <v>5</v>
      </c>
      <c r="Q9392">
        <v>0</v>
      </c>
    </row>
    <row r="9393" spans="1:17" x14ac:dyDescent="0.2">
      <c r="A9393" t="s">
        <v>26416</v>
      </c>
      <c r="B9393" t="s">
        <v>84</v>
      </c>
      <c r="C9393" t="s">
        <v>199</v>
      </c>
      <c r="D9393" t="s">
        <v>17029</v>
      </c>
      <c r="E9393" t="s">
        <v>79</v>
      </c>
      <c r="F9393" t="s">
        <v>17019</v>
      </c>
      <c r="G9393">
        <v>63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</row>
    <row r="9394" spans="1:17" x14ac:dyDescent="0.2">
      <c r="A9394" t="s">
        <v>26417</v>
      </c>
      <c r="B9394" t="s">
        <v>84</v>
      </c>
      <c r="C9394" t="s">
        <v>199</v>
      </c>
      <c r="D9394" t="s">
        <v>17029</v>
      </c>
      <c r="E9394" t="s">
        <v>81</v>
      </c>
      <c r="F9394" t="s">
        <v>4875</v>
      </c>
      <c r="G9394">
        <v>0</v>
      </c>
      <c r="H9394">
        <v>67</v>
      </c>
      <c r="I9394">
        <v>8</v>
      </c>
      <c r="J9394">
        <v>37</v>
      </c>
      <c r="K9394">
        <v>21</v>
      </c>
      <c r="L9394">
        <v>1</v>
      </c>
      <c r="M9394">
        <v>0</v>
      </c>
      <c r="N9394">
        <v>0</v>
      </c>
      <c r="O9394">
        <v>0</v>
      </c>
      <c r="P9394">
        <v>0</v>
      </c>
      <c r="Q9394">
        <v>0</v>
      </c>
    </row>
    <row r="9395" spans="1:17" x14ac:dyDescent="0.2">
      <c r="A9395" t="s">
        <v>26418</v>
      </c>
      <c r="B9395" t="s">
        <v>84</v>
      </c>
      <c r="C9395" t="s">
        <v>199</v>
      </c>
      <c r="D9395" t="s">
        <v>17029</v>
      </c>
      <c r="E9395" t="s">
        <v>81</v>
      </c>
      <c r="F9395" t="s">
        <v>4877</v>
      </c>
      <c r="G9395">
        <v>0</v>
      </c>
      <c r="H9395">
        <v>67</v>
      </c>
      <c r="I9395">
        <v>5</v>
      </c>
      <c r="J9395">
        <v>38</v>
      </c>
      <c r="K9395">
        <v>12</v>
      </c>
      <c r="L9395">
        <v>12</v>
      </c>
      <c r="M9395">
        <v>0</v>
      </c>
      <c r="N9395">
        <v>0</v>
      </c>
      <c r="O9395">
        <v>0</v>
      </c>
      <c r="P9395">
        <v>0</v>
      </c>
      <c r="Q9395">
        <v>0</v>
      </c>
    </row>
    <row r="9396" spans="1:17" x14ac:dyDescent="0.2">
      <c r="A9396" t="s">
        <v>26419</v>
      </c>
      <c r="B9396" t="s">
        <v>84</v>
      </c>
      <c r="C9396" t="s">
        <v>199</v>
      </c>
      <c r="D9396" t="s">
        <v>17029</v>
      </c>
      <c r="E9396" t="s">
        <v>81</v>
      </c>
      <c r="F9396" t="s">
        <v>4879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67</v>
      </c>
      <c r="N9396">
        <v>0</v>
      </c>
      <c r="O9396">
        <v>0</v>
      </c>
      <c r="P9396">
        <v>0</v>
      </c>
      <c r="Q9396">
        <v>0</v>
      </c>
    </row>
    <row r="9397" spans="1:17" x14ac:dyDescent="0.2">
      <c r="A9397" t="s">
        <v>26420</v>
      </c>
      <c r="B9397" t="s">
        <v>84</v>
      </c>
      <c r="C9397" t="s">
        <v>199</v>
      </c>
      <c r="D9397" t="s">
        <v>17029</v>
      </c>
      <c r="E9397" t="s">
        <v>81</v>
      </c>
      <c r="F9397" t="s">
        <v>4881</v>
      </c>
      <c r="G9397">
        <v>0</v>
      </c>
      <c r="H9397">
        <v>67</v>
      </c>
      <c r="I9397">
        <v>4</v>
      </c>
      <c r="J9397">
        <v>39</v>
      </c>
      <c r="K9397">
        <v>12</v>
      </c>
      <c r="L9397">
        <v>12</v>
      </c>
      <c r="M9397">
        <v>0</v>
      </c>
      <c r="N9397">
        <v>0</v>
      </c>
      <c r="O9397">
        <v>0</v>
      </c>
      <c r="P9397">
        <v>0</v>
      </c>
      <c r="Q9397">
        <v>0</v>
      </c>
    </row>
    <row r="9398" spans="1:17" x14ac:dyDescent="0.2">
      <c r="A9398" t="s">
        <v>26421</v>
      </c>
      <c r="B9398" t="s">
        <v>84</v>
      </c>
      <c r="C9398" t="s">
        <v>199</v>
      </c>
      <c r="D9398" t="s">
        <v>17029</v>
      </c>
      <c r="E9398" t="s">
        <v>81</v>
      </c>
      <c r="F9398" t="s">
        <v>4883</v>
      </c>
      <c r="G9398">
        <v>0</v>
      </c>
      <c r="H9398">
        <v>67</v>
      </c>
      <c r="I9398">
        <v>6</v>
      </c>
      <c r="J9398">
        <v>41</v>
      </c>
      <c r="K9398">
        <v>10</v>
      </c>
      <c r="L9398">
        <v>10</v>
      </c>
      <c r="M9398">
        <v>0</v>
      </c>
      <c r="N9398">
        <v>0</v>
      </c>
      <c r="O9398">
        <v>0</v>
      </c>
      <c r="P9398">
        <v>0</v>
      </c>
      <c r="Q9398">
        <v>0</v>
      </c>
    </row>
    <row r="9399" spans="1:17" x14ac:dyDescent="0.2">
      <c r="A9399" t="s">
        <v>26422</v>
      </c>
      <c r="B9399" t="s">
        <v>84</v>
      </c>
      <c r="C9399" t="s">
        <v>199</v>
      </c>
      <c r="D9399" t="s">
        <v>17029</v>
      </c>
      <c r="E9399" t="s">
        <v>81</v>
      </c>
      <c r="F9399" t="s">
        <v>4885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67</v>
      </c>
      <c r="N9399">
        <v>0</v>
      </c>
      <c r="O9399">
        <v>0</v>
      </c>
      <c r="P9399">
        <v>0</v>
      </c>
      <c r="Q9399">
        <v>0</v>
      </c>
    </row>
    <row r="9400" spans="1:17" x14ac:dyDescent="0.2">
      <c r="A9400" t="s">
        <v>26423</v>
      </c>
      <c r="B9400" t="s">
        <v>84</v>
      </c>
      <c r="C9400" t="s">
        <v>199</v>
      </c>
      <c r="D9400" t="s">
        <v>17029</v>
      </c>
      <c r="E9400" t="s">
        <v>81</v>
      </c>
      <c r="F9400" t="s">
        <v>4887</v>
      </c>
      <c r="G9400">
        <v>0</v>
      </c>
      <c r="H9400">
        <v>67</v>
      </c>
      <c r="I9400">
        <v>4</v>
      </c>
      <c r="J9400">
        <v>41</v>
      </c>
      <c r="K9400">
        <v>20</v>
      </c>
      <c r="L9400">
        <v>2</v>
      </c>
      <c r="M9400">
        <v>0</v>
      </c>
      <c r="N9400">
        <v>0</v>
      </c>
      <c r="O9400">
        <v>0</v>
      </c>
      <c r="P9400">
        <v>0</v>
      </c>
      <c r="Q9400">
        <v>0</v>
      </c>
    </row>
    <row r="9401" spans="1:17" x14ac:dyDescent="0.2">
      <c r="A9401" t="s">
        <v>26424</v>
      </c>
      <c r="B9401" t="s">
        <v>84</v>
      </c>
      <c r="C9401" t="s">
        <v>199</v>
      </c>
      <c r="D9401" t="s">
        <v>17029</v>
      </c>
      <c r="E9401" t="s">
        <v>81</v>
      </c>
      <c r="F9401" t="s">
        <v>4889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67</v>
      </c>
      <c r="N9401">
        <v>0</v>
      </c>
      <c r="O9401">
        <v>0</v>
      </c>
      <c r="P9401">
        <v>0</v>
      </c>
      <c r="Q9401">
        <v>0</v>
      </c>
    </row>
    <row r="9402" spans="1:17" x14ac:dyDescent="0.2">
      <c r="A9402" t="s">
        <v>26425</v>
      </c>
      <c r="B9402" t="s">
        <v>84</v>
      </c>
      <c r="C9402" t="s">
        <v>199</v>
      </c>
      <c r="D9402" t="s">
        <v>17029</v>
      </c>
      <c r="E9402" t="s">
        <v>81</v>
      </c>
      <c r="F9402" t="s">
        <v>4871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59</v>
      </c>
      <c r="O9402">
        <v>49</v>
      </c>
      <c r="P9402">
        <v>9</v>
      </c>
      <c r="Q9402">
        <v>1</v>
      </c>
    </row>
    <row r="9403" spans="1:17" x14ac:dyDescent="0.2">
      <c r="A9403" t="s">
        <v>26426</v>
      </c>
      <c r="B9403" t="s">
        <v>84</v>
      </c>
      <c r="C9403" t="s">
        <v>199</v>
      </c>
      <c r="D9403" t="s">
        <v>17029</v>
      </c>
      <c r="E9403" t="s">
        <v>81</v>
      </c>
      <c r="F9403" t="s">
        <v>4873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55</v>
      </c>
      <c r="O9403">
        <v>46</v>
      </c>
      <c r="P9403">
        <v>8</v>
      </c>
      <c r="Q9403">
        <v>1</v>
      </c>
    </row>
    <row r="9404" spans="1:17" x14ac:dyDescent="0.2">
      <c r="A9404" t="s">
        <v>26427</v>
      </c>
      <c r="B9404" t="s">
        <v>84</v>
      </c>
      <c r="C9404" t="s">
        <v>199</v>
      </c>
      <c r="D9404" t="s">
        <v>17029</v>
      </c>
      <c r="E9404" t="s">
        <v>81</v>
      </c>
      <c r="F9404" t="s">
        <v>17019</v>
      </c>
      <c r="G9404">
        <v>67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</row>
    <row r="9405" spans="1:17" x14ac:dyDescent="0.2">
      <c r="A9405" t="s">
        <v>26428</v>
      </c>
      <c r="B9405" t="s">
        <v>84</v>
      </c>
      <c r="C9405" t="s">
        <v>199</v>
      </c>
      <c r="D9405" t="s">
        <v>17021</v>
      </c>
      <c r="E9405" t="s">
        <v>79</v>
      </c>
      <c r="F9405" t="s">
        <v>17022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4</v>
      </c>
      <c r="O9405">
        <v>4</v>
      </c>
      <c r="P9405">
        <v>0</v>
      </c>
      <c r="Q9405">
        <v>0</v>
      </c>
    </row>
    <row r="9406" spans="1:17" x14ac:dyDescent="0.2">
      <c r="A9406" t="s">
        <v>26429</v>
      </c>
      <c r="B9406" t="s">
        <v>84</v>
      </c>
      <c r="C9406" t="s">
        <v>199</v>
      </c>
      <c r="D9406" t="s">
        <v>17021</v>
      </c>
      <c r="E9406" t="s">
        <v>79</v>
      </c>
      <c r="F9406" t="s">
        <v>17019</v>
      </c>
      <c r="G9406">
        <v>4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0</v>
      </c>
    </row>
    <row r="9407" spans="1:17" x14ac:dyDescent="0.2">
      <c r="A9407" t="s">
        <v>26430</v>
      </c>
      <c r="B9407" t="s">
        <v>84</v>
      </c>
      <c r="C9407" t="s">
        <v>199</v>
      </c>
      <c r="D9407" t="s">
        <v>17021</v>
      </c>
      <c r="E9407" t="s">
        <v>81</v>
      </c>
      <c r="F9407" t="s">
        <v>17022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2</v>
      </c>
      <c r="O9407">
        <v>2</v>
      </c>
      <c r="P9407">
        <v>0</v>
      </c>
      <c r="Q9407">
        <v>0</v>
      </c>
    </row>
    <row r="9408" spans="1:17" x14ac:dyDescent="0.2">
      <c r="A9408" t="s">
        <v>26431</v>
      </c>
      <c r="B9408" t="s">
        <v>84</v>
      </c>
      <c r="C9408" t="s">
        <v>199</v>
      </c>
      <c r="D9408" t="s">
        <v>17021</v>
      </c>
      <c r="E9408" t="s">
        <v>81</v>
      </c>
      <c r="F9408" t="s">
        <v>17019</v>
      </c>
      <c r="G9408">
        <v>2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</row>
    <row r="9409" spans="1:17" x14ac:dyDescent="0.2">
      <c r="A9409" t="s">
        <v>26432</v>
      </c>
      <c r="B9409" t="s">
        <v>84</v>
      </c>
      <c r="C9409" t="s">
        <v>199</v>
      </c>
      <c r="D9409" t="s">
        <v>17025</v>
      </c>
      <c r="E9409" t="s">
        <v>79</v>
      </c>
      <c r="F9409" t="s">
        <v>17019</v>
      </c>
      <c r="G9409">
        <v>6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</row>
    <row r="9410" spans="1:17" x14ac:dyDescent="0.2">
      <c r="A9410" t="s">
        <v>26433</v>
      </c>
      <c r="B9410" t="s">
        <v>84</v>
      </c>
      <c r="C9410" t="s">
        <v>199</v>
      </c>
      <c r="D9410" t="s">
        <v>17025</v>
      </c>
      <c r="E9410" t="s">
        <v>81</v>
      </c>
      <c r="F9410" t="s">
        <v>17019</v>
      </c>
      <c r="G9410">
        <v>7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0</v>
      </c>
    </row>
    <row r="9411" spans="1:17" x14ac:dyDescent="0.2">
      <c r="A9411" t="s">
        <v>26434</v>
      </c>
      <c r="B9411" t="s">
        <v>84</v>
      </c>
      <c r="C9411" t="s">
        <v>200</v>
      </c>
      <c r="D9411" t="s">
        <v>17027</v>
      </c>
      <c r="E9411" t="s">
        <v>81</v>
      </c>
      <c r="F9411" t="s">
        <v>17019</v>
      </c>
      <c r="G9411">
        <v>1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</row>
    <row r="9412" spans="1:17" x14ac:dyDescent="0.2">
      <c r="A9412" t="s">
        <v>26435</v>
      </c>
      <c r="B9412" t="s">
        <v>84</v>
      </c>
      <c r="C9412" t="s">
        <v>200</v>
      </c>
      <c r="D9412" t="s">
        <v>17029</v>
      </c>
      <c r="E9412" t="s">
        <v>79</v>
      </c>
      <c r="F9412" t="s">
        <v>4875</v>
      </c>
      <c r="G9412">
        <v>0</v>
      </c>
      <c r="H9412">
        <v>29</v>
      </c>
      <c r="I9412">
        <v>8</v>
      </c>
      <c r="J9412">
        <v>19</v>
      </c>
      <c r="K9412">
        <v>0</v>
      </c>
      <c r="L9412">
        <v>2</v>
      </c>
      <c r="M9412">
        <v>0</v>
      </c>
      <c r="N9412">
        <v>0</v>
      </c>
      <c r="O9412">
        <v>0</v>
      </c>
      <c r="P9412">
        <v>0</v>
      </c>
      <c r="Q9412">
        <v>0</v>
      </c>
    </row>
    <row r="9413" spans="1:17" x14ac:dyDescent="0.2">
      <c r="A9413" t="s">
        <v>26436</v>
      </c>
      <c r="B9413" t="s">
        <v>84</v>
      </c>
      <c r="C9413" t="s">
        <v>200</v>
      </c>
      <c r="D9413" t="s">
        <v>17029</v>
      </c>
      <c r="E9413" t="s">
        <v>79</v>
      </c>
      <c r="F9413" t="s">
        <v>4877</v>
      </c>
      <c r="G9413">
        <v>0</v>
      </c>
      <c r="H9413">
        <v>29</v>
      </c>
      <c r="I9413">
        <v>8</v>
      </c>
      <c r="J9413">
        <v>19</v>
      </c>
      <c r="K9413">
        <v>0</v>
      </c>
      <c r="L9413">
        <v>2</v>
      </c>
      <c r="M9413">
        <v>0</v>
      </c>
      <c r="N9413">
        <v>0</v>
      </c>
      <c r="O9413">
        <v>0</v>
      </c>
      <c r="P9413">
        <v>0</v>
      </c>
      <c r="Q9413">
        <v>0</v>
      </c>
    </row>
    <row r="9414" spans="1:17" x14ac:dyDescent="0.2">
      <c r="A9414" t="s">
        <v>26437</v>
      </c>
      <c r="B9414" t="s">
        <v>84</v>
      </c>
      <c r="C9414" t="s">
        <v>200</v>
      </c>
      <c r="D9414" t="s">
        <v>17029</v>
      </c>
      <c r="E9414" t="s">
        <v>79</v>
      </c>
      <c r="F9414" t="s">
        <v>4879</v>
      </c>
      <c r="G9414">
        <v>0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29</v>
      </c>
      <c r="N9414">
        <v>0</v>
      </c>
      <c r="O9414">
        <v>0</v>
      </c>
      <c r="P9414">
        <v>0</v>
      </c>
      <c r="Q9414">
        <v>0</v>
      </c>
    </row>
    <row r="9415" spans="1:17" x14ac:dyDescent="0.2">
      <c r="A9415" t="s">
        <v>26438</v>
      </c>
      <c r="B9415" t="s">
        <v>84</v>
      </c>
      <c r="C9415" t="s">
        <v>200</v>
      </c>
      <c r="D9415" t="s">
        <v>17029</v>
      </c>
      <c r="E9415" t="s">
        <v>79</v>
      </c>
      <c r="F9415" t="s">
        <v>4881</v>
      </c>
      <c r="G9415">
        <v>0</v>
      </c>
      <c r="H9415">
        <v>29</v>
      </c>
      <c r="I9415">
        <v>8</v>
      </c>
      <c r="J9415">
        <v>19</v>
      </c>
      <c r="K9415">
        <v>0</v>
      </c>
      <c r="L9415">
        <v>2</v>
      </c>
      <c r="M9415">
        <v>0</v>
      </c>
      <c r="N9415">
        <v>0</v>
      </c>
      <c r="O9415">
        <v>0</v>
      </c>
      <c r="P9415">
        <v>0</v>
      </c>
      <c r="Q9415">
        <v>0</v>
      </c>
    </row>
    <row r="9416" spans="1:17" x14ac:dyDescent="0.2">
      <c r="A9416" t="s">
        <v>26439</v>
      </c>
      <c r="B9416" t="s">
        <v>84</v>
      </c>
      <c r="C9416" t="s">
        <v>200</v>
      </c>
      <c r="D9416" t="s">
        <v>17029</v>
      </c>
      <c r="E9416" t="s">
        <v>79</v>
      </c>
      <c r="F9416" t="s">
        <v>4883</v>
      </c>
      <c r="G9416">
        <v>0</v>
      </c>
      <c r="H9416">
        <v>29</v>
      </c>
      <c r="I9416">
        <v>8</v>
      </c>
      <c r="J9416">
        <v>19</v>
      </c>
      <c r="K9416">
        <v>0</v>
      </c>
      <c r="L9416">
        <v>2</v>
      </c>
      <c r="M9416">
        <v>0</v>
      </c>
      <c r="N9416">
        <v>0</v>
      </c>
      <c r="O9416">
        <v>0</v>
      </c>
      <c r="P9416">
        <v>0</v>
      </c>
      <c r="Q9416">
        <v>0</v>
      </c>
    </row>
    <row r="9417" spans="1:17" x14ac:dyDescent="0.2">
      <c r="A9417" t="s">
        <v>26440</v>
      </c>
      <c r="B9417" t="s">
        <v>84</v>
      </c>
      <c r="C9417" t="s">
        <v>200</v>
      </c>
      <c r="D9417" t="s">
        <v>17029</v>
      </c>
      <c r="E9417" t="s">
        <v>79</v>
      </c>
      <c r="F9417" t="s">
        <v>4885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29</v>
      </c>
      <c r="N9417">
        <v>0</v>
      </c>
      <c r="O9417">
        <v>0</v>
      </c>
      <c r="P9417">
        <v>0</v>
      </c>
      <c r="Q9417">
        <v>0</v>
      </c>
    </row>
    <row r="9418" spans="1:17" x14ac:dyDescent="0.2">
      <c r="A9418" t="s">
        <v>26441</v>
      </c>
      <c r="B9418" t="s">
        <v>84</v>
      </c>
      <c r="C9418" t="s">
        <v>200</v>
      </c>
      <c r="D9418" t="s">
        <v>17029</v>
      </c>
      <c r="E9418" t="s">
        <v>79</v>
      </c>
      <c r="F9418" t="s">
        <v>4887</v>
      </c>
      <c r="G9418">
        <v>0</v>
      </c>
      <c r="H9418">
        <v>29</v>
      </c>
      <c r="I9418">
        <v>8</v>
      </c>
      <c r="J9418">
        <v>19</v>
      </c>
      <c r="K9418">
        <v>0</v>
      </c>
      <c r="L9418">
        <v>2</v>
      </c>
      <c r="M9418">
        <v>0</v>
      </c>
      <c r="N9418">
        <v>0</v>
      </c>
      <c r="O9418">
        <v>0</v>
      </c>
      <c r="P9418">
        <v>0</v>
      </c>
      <c r="Q9418">
        <v>0</v>
      </c>
    </row>
    <row r="9419" spans="1:17" x14ac:dyDescent="0.2">
      <c r="A9419" t="s">
        <v>26442</v>
      </c>
      <c r="B9419" t="s">
        <v>84</v>
      </c>
      <c r="C9419" t="s">
        <v>200</v>
      </c>
      <c r="D9419" t="s">
        <v>17029</v>
      </c>
      <c r="E9419" t="s">
        <v>79</v>
      </c>
      <c r="F9419" t="s">
        <v>4889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29</v>
      </c>
      <c r="N9419">
        <v>0</v>
      </c>
      <c r="O9419">
        <v>0</v>
      </c>
      <c r="P9419">
        <v>0</v>
      </c>
      <c r="Q9419">
        <v>0</v>
      </c>
    </row>
    <row r="9420" spans="1:17" x14ac:dyDescent="0.2">
      <c r="A9420" t="s">
        <v>26443</v>
      </c>
      <c r="B9420" t="s">
        <v>84</v>
      </c>
      <c r="C9420" t="s">
        <v>200</v>
      </c>
      <c r="D9420" t="s">
        <v>17029</v>
      </c>
      <c r="E9420" t="s">
        <v>79</v>
      </c>
      <c r="F9420" t="s">
        <v>4871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28</v>
      </c>
      <c r="O9420">
        <v>27</v>
      </c>
      <c r="P9420">
        <v>1</v>
      </c>
      <c r="Q9420">
        <v>0</v>
      </c>
    </row>
    <row r="9421" spans="1:17" x14ac:dyDescent="0.2">
      <c r="A9421" t="s">
        <v>26444</v>
      </c>
      <c r="B9421" t="s">
        <v>84</v>
      </c>
      <c r="C9421" t="s">
        <v>200</v>
      </c>
      <c r="D9421" t="s">
        <v>17029</v>
      </c>
      <c r="E9421" t="s">
        <v>79</v>
      </c>
      <c r="F9421" t="s">
        <v>4873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23</v>
      </c>
      <c r="O9421">
        <v>22</v>
      </c>
      <c r="P9421">
        <v>1</v>
      </c>
      <c r="Q9421">
        <v>0</v>
      </c>
    </row>
    <row r="9422" spans="1:17" x14ac:dyDescent="0.2">
      <c r="A9422" t="s">
        <v>26445</v>
      </c>
      <c r="B9422" t="s">
        <v>84</v>
      </c>
      <c r="C9422" t="s">
        <v>200</v>
      </c>
      <c r="D9422" t="s">
        <v>17029</v>
      </c>
      <c r="E9422" t="s">
        <v>79</v>
      </c>
      <c r="F9422" t="s">
        <v>17019</v>
      </c>
      <c r="G9422">
        <v>29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</row>
    <row r="9423" spans="1:17" x14ac:dyDescent="0.2">
      <c r="A9423" t="s">
        <v>26446</v>
      </c>
      <c r="B9423" t="s">
        <v>84</v>
      </c>
      <c r="C9423" t="s">
        <v>200</v>
      </c>
      <c r="D9423" t="s">
        <v>17029</v>
      </c>
      <c r="E9423" t="s">
        <v>81</v>
      </c>
      <c r="F9423" t="s">
        <v>4875</v>
      </c>
      <c r="G9423">
        <v>0</v>
      </c>
      <c r="H9423">
        <v>32</v>
      </c>
      <c r="I9423">
        <v>8</v>
      </c>
      <c r="J9423">
        <v>20</v>
      </c>
      <c r="K9423">
        <v>1</v>
      </c>
      <c r="L9423">
        <v>3</v>
      </c>
      <c r="M9423">
        <v>0</v>
      </c>
      <c r="N9423">
        <v>0</v>
      </c>
      <c r="O9423">
        <v>0</v>
      </c>
      <c r="P9423">
        <v>0</v>
      </c>
      <c r="Q9423">
        <v>0</v>
      </c>
    </row>
    <row r="9424" spans="1:17" x14ac:dyDescent="0.2">
      <c r="A9424" t="s">
        <v>26447</v>
      </c>
      <c r="B9424" t="s">
        <v>84</v>
      </c>
      <c r="C9424" t="s">
        <v>200</v>
      </c>
      <c r="D9424" t="s">
        <v>17029</v>
      </c>
      <c r="E9424" t="s">
        <v>81</v>
      </c>
      <c r="F9424" t="s">
        <v>4877</v>
      </c>
      <c r="G9424">
        <v>0</v>
      </c>
      <c r="H9424">
        <v>32</v>
      </c>
      <c r="I9424">
        <v>8</v>
      </c>
      <c r="J9424">
        <v>18</v>
      </c>
      <c r="K9424">
        <v>2</v>
      </c>
      <c r="L9424">
        <v>4</v>
      </c>
      <c r="M9424">
        <v>0</v>
      </c>
      <c r="N9424">
        <v>0</v>
      </c>
      <c r="O9424">
        <v>0</v>
      </c>
      <c r="P9424">
        <v>0</v>
      </c>
      <c r="Q9424">
        <v>0</v>
      </c>
    </row>
    <row r="9425" spans="1:17" x14ac:dyDescent="0.2">
      <c r="A9425" t="s">
        <v>26448</v>
      </c>
      <c r="B9425" t="s">
        <v>84</v>
      </c>
      <c r="C9425" t="s">
        <v>200</v>
      </c>
      <c r="D9425" t="s">
        <v>17029</v>
      </c>
      <c r="E9425" t="s">
        <v>81</v>
      </c>
      <c r="F9425" t="s">
        <v>4879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32</v>
      </c>
      <c r="N9425">
        <v>0</v>
      </c>
      <c r="O9425">
        <v>0</v>
      </c>
      <c r="P9425">
        <v>0</v>
      </c>
      <c r="Q9425">
        <v>0</v>
      </c>
    </row>
    <row r="9426" spans="1:17" x14ac:dyDescent="0.2">
      <c r="A9426" t="s">
        <v>26449</v>
      </c>
      <c r="B9426" t="s">
        <v>84</v>
      </c>
      <c r="C9426" t="s">
        <v>200</v>
      </c>
      <c r="D9426" t="s">
        <v>17029</v>
      </c>
      <c r="E9426" t="s">
        <v>81</v>
      </c>
      <c r="F9426" t="s">
        <v>4881</v>
      </c>
      <c r="G9426">
        <v>0</v>
      </c>
      <c r="H9426">
        <v>32</v>
      </c>
      <c r="I9426">
        <v>8</v>
      </c>
      <c r="J9426">
        <v>18</v>
      </c>
      <c r="K9426">
        <v>2</v>
      </c>
      <c r="L9426">
        <v>4</v>
      </c>
      <c r="M9426">
        <v>0</v>
      </c>
      <c r="N9426">
        <v>0</v>
      </c>
      <c r="O9426">
        <v>0</v>
      </c>
      <c r="P9426">
        <v>0</v>
      </c>
      <c r="Q9426">
        <v>0</v>
      </c>
    </row>
    <row r="9427" spans="1:17" x14ac:dyDescent="0.2">
      <c r="A9427" t="s">
        <v>26450</v>
      </c>
      <c r="B9427" t="s">
        <v>84</v>
      </c>
      <c r="C9427" t="s">
        <v>200</v>
      </c>
      <c r="D9427" t="s">
        <v>17029</v>
      </c>
      <c r="E9427" t="s">
        <v>81</v>
      </c>
      <c r="F9427" t="s">
        <v>4883</v>
      </c>
      <c r="G9427">
        <v>0</v>
      </c>
      <c r="H9427">
        <v>32</v>
      </c>
      <c r="I9427">
        <v>8</v>
      </c>
      <c r="J9427">
        <v>18</v>
      </c>
      <c r="K9427">
        <v>2</v>
      </c>
      <c r="L9427">
        <v>4</v>
      </c>
      <c r="M9427">
        <v>0</v>
      </c>
      <c r="N9427">
        <v>0</v>
      </c>
      <c r="O9427">
        <v>0</v>
      </c>
      <c r="P9427">
        <v>0</v>
      </c>
      <c r="Q9427">
        <v>0</v>
      </c>
    </row>
    <row r="9428" spans="1:17" x14ac:dyDescent="0.2">
      <c r="A9428" t="s">
        <v>26451</v>
      </c>
      <c r="B9428" t="s">
        <v>84</v>
      </c>
      <c r="C9428" t="s">
        <v>200</v>
      </c>
      <c r="D9428" t="s">
        <v>17029</v>
      </c>
      <c r="E9428" t="s">
        <v>81</v>
      </c>
      <c r="F9428" t="s">
        <v>4885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32</v>
      </c>
      <c r="N9428">
        <v>0</v>
      </c>
      <c r="O9428">
        <v>0</v>
      </c>
      <c r="P9428">
        <v>0</v>
      </c>
      <c r="Q9428">
        <v>0</v>
      </c>
    </row>
    <row r="9429" spans="1:17" x14ac:dyDescent="0.2">
      <c r="A9429" t="s">
        <v>26452</v>
      </c>
      <c r="B9429" t="s">
        <v>84</v>
      </c>
      <c r="C9429" t="s">
        <v>200</v>
      </c>
      <c r="D9429" t="s">
        <v>17029</v>
      </c>
      <c r="E9429" t="s">
        <v>81</v>
      </c>
      <c r="F9429" t="s">
        <v>4887</v>
      </c>
      <c r="G9429">
        <v>0</v>
      </c>
      <c r="H9429">
        <v>32</v>
      </c>
      <c r="I9429">
        <v>8</v>
      </c>
      <c r="J9429">
        <v>20</v>
      </c>
      <c r="K9429">
        <v>1</v>
      </c>
      <c r="L9429">
        <v>3</v>
      </c>
      <c r="M9429">
        <v>0</v>
      </c>
      <c r="N9429">
        <v>0</v>
      </c>
      <c r="O9429">
        <v>0</v>
      </c>
      <c r="P9429">
        <v>0</v>
      </c>
      <c r="Q9429">
        <v>0</v>
      </c>
    </row>
    <row r="9430" spans="1:17" x14ac:dyDescent="0.2">
      <c r="A9430" t="s">
        <v>26453</v>
      </c>
      <c r="B9430" t="s">
        <v>84</v>
      </c>
      <c r="C9430" t="s">
        <v>200</v>
      </c>
      <c r="D9430" t="s">
        <v>17029</v>
      </c>
      <c r="E9430" t="s">
        <v>81</v>
      </c>
      <c r="F9430" t="s">
        <v>4889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32</v>
      </c>
      <c r="N9430">
        <v>0</v>
      </c>
      <c r="O9430">
        <v>0</v>
      </c>
      <c r="P9430">
        <v>0</v>
      </c>
      <c r="Q9430">
        <v>0</v>
      </c>
    </row>
    <row r="9431" spans="1:17" x14ac:dyDescent="0.2">
      <c r="A9431" t="s">
        <v>26454</v>
      </c>
      <c r="B9431" t="s">
        <v>84</v>
      </c>
      <c r="C9431" t="s">
        <v>200</v>
      </c>
      <c r="D9431" t="s">
        <v>17029</v>
      </c>
      <c r="E9431" t="s">
        <v>81</v>
      </c>
      <c r="F9431" t="s">
        <v>4871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29</v>
      </c>
      <c r="O9431">
        <v>25</v>
      </c>
      <c r="P9431">
        <v>3</v>
      </c>
      <c r="Q9431">
        <v>1</v>
      </c>
    </row>
    <row r="9432" spans="1:17" x14ac:dyDescent="0.2">
      <c r="A9432" t="s">
        <v>26455</v>
      </c>
      <c r="B9432" t="s">
        <v>84</v>
      </c>
      <c r="C9432" t="s">
        <v>200</v>
      </c>
      <c r="D9432" t="s">
        <v>17029</v>
      </c>
      <c r="E9432" t="s">
        <v>81</v>
      </c>
      <c r="F9432" t="s">
        <v>4873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27</v>
      </c>
      <c r="O9432">
        <v>26</v>
      </c>
      <c r="P9432">
        <v>1</v>
      </c>
      <c r="Q9432">
        <v>0</v>
      </c>
    </row>
    <row r="9433" spans="1:17" x14ac:dyDescent="0.2">
      <c r="A9433" t="s">
        <v>26456</v>
      </c>
      <c r="B9433" t="s">
        <v>84</v>
      </c>
      <c r="C9433" t="s">
        <v>200</v>
      </c>
      <c r="D9433" t="s">
        <v>17029</v>
      </c>
      <c r="E9433" t="s">
        <v>81</v>
      </c>
      <c r="F9433" t="s">
        <v>17019</v>
      </c>
      <c r="G9433">
        <v>32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</row>
    <row r="9434" spans="1:17" x14ac:dyDescent="0.2">
      <c r="A9434" t="s">
        <v>26457</v>
      </c>
      <c r="B9434" t="s">
        <v>84</v>
      </c>
      <c r="C9434" t="s">
        <v>200</v>
      </c>
      <c r="D9434" t="s">
        <v>17021</v>
      </c>
      <c r="E9434" t="s">
        <v>81</v>
      </c>
      <c r="F9434" t="s">
        <v>17022</v>
      </c>
      <c r="G9434">
        <v>0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  <c r="N9434">
        <v>1</v>
      </c>
      <c r="O9434">
        <v>0</v>
      </c>
      <c r="P9434">
        <v>1</v>
      </c>
      <c r="Q9434">
        <v>0</v>
      </c>
    </row>
    <row r="9435" spans="1:17" x14ac:dyDescent="0.2">
      <c r="A9435" t="s">
        <v>26458</v>
      </c>
      <c r="B9435" t="s">
        <v>84</v>
      </c>
      <c r="C9435" t="s">
        <v>200</v>
      </c>
      <c r="D9435" t="s">
        <v>17021</v>
      </c>
      <c r="E9435" t="s">
        <v>81</v>
      </c>
      <c r="F9435" t="s">
        <v>17019</v>
      </c>
      <c r="G9435">
        <v>1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0</v>
      </c>
    </row>
    <row r="9436" spans="1:17" x14ac:dyDescent="0.2">
      <c r="A9436" t="s">
        <v>26459</v>
      </c>
      <c r="B9436" t="s">
        <v>84</v>
      </c>
      <c r="C9436" t="s">
        <v>200</v>
      </c>
      <c r="D9436" t="s">
        <v>17025</v>
      </c>
      <c r="E9436" t="s">
        <v>79</v>
      </c>
      <c r="F9436" t="s">
        <v>17019</v>
      </c>
      <c r="G9436">
        <v>1</v>
      </c>
      <c r="H9436">
        <v>0</v>
      </c>
      <c r="I9436">
        <v>0</v>
      </c>
      <c r="J9436">
        <v>0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</row>
    <row r="9437" spans="1:17" x14ac:dyDescent="0.2">
      <c r="A9437" t="s">
        <v>26460</v>
      </c>
      <c r="B9437" t="s">
        <v>84</v>
      </c>
      <c r="C9437" t="s">
        <v>200</v>
      </c>
      <c r="D9437" t="s">
        <v>17025</v>
      </c>
      <c r="E9437" t="s">
        <v>81</v>
      </c>
      <c r="F9437" t="s">
        <v>17019</v>
      </c>
      <c r="G9437">
        <v>2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0</v>
      </c>
    </row>
    <row r="9438" spans="1:17" x14ac:dyDescent="0.2">
      <c r="A9438" t="s">
        <v>26461</v>
      </c>
      <c r="B9438" t="s">
        <v>84</v>
      </c>
      <c r="C9438" t="s">
        <v>201</v>
      </c>
      <c r="D9438" t="s">
        <v>17027</v>
      </c>
      <c r="E9438" t="s">
        <v>81</v>
      </c>
      <c r="F9438" t="s">
        <v>17019</v>
      </c>
      <c r="G9438">
        <v>2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</row>
    <row r="9439" spans="1:17" x14ac:dyDescent="0.2">
      <c r="A9439" t="s">
        <v>26462</v>
      </c>
      <c r="B9439" t="s">
        <v>84</v>
      </c>
      <c r="C9439" t="s">
        <v>201</v>
      </c>
      <c r="D9439" t="s">
        <v>17029</v>
      </c>
      <c r="E9439" t="s">
        <v>79</v>
      </c>
      <c r="F9439" t="s">
        <v>4875</v>
      </c>
      <c r="G9439">
        <v>0</v>
      </c>
      <c r="H9439">
        <v>20</v>
      </c>
      <c r="I9439">
        <v>7</v>
      </c>
      <c r="J9439">
        <v>12</v>
      </c>
      <c r="K9439">
        <v>0</v>
      </c>
      <c r="L9439">
        <v>1</v>
      </c>
      <c r="M9439">
        <v>0</v>
      </c>
      <c r="N9439">
        <v>0</v>
      </c>
      <c r="O9439">
        <v>0</v>
      </c>
      <c r="P9439">
        <v>0</v>
      </c>
      <c r="Q9439">
        <v>0</v>
      </c>
    </row>
    <row r="9440" spans="1:17" x14ac:dyDescent="0.2">
      <c r="A9440" t="s">
        <v>26463</v>
      </c>
      <c r="B9440" t="s">
        <v>84</v>
      </c>
      <c r="C9440" t="s">
        <v>201</v>
      </c>
      <c r="D9440" t="s">
        <v>17029</v>
      </c>
      <c r="E9440" t="s">
        <v>79</v>
      </c>
      <c r="F9440" t="s">
        <v>4877</v>
      </c>
      <c r="G9440">
        <v>0</v>
      </c>
      <c r="H9440">
        <v>20</v>
      </c>
      <c r="I9440">
        <v>5</v>
      </c>
      <c r="J9440">
        <v>13</v>
      </c>
      <c r="K9440">
        <v>0</v>
      </c>
      <c r="L9440">
        <v>2</v>
      </c>
      <c r="M9440">
        <v>0</v>
      </c>
      <c r="N9440">
        <v>0</v>
      </c>
      <c r="O9440">
        <v>0</v>
      </c>
      <c r="P9440">
        <v>0</v>
      </c>
      <c r="Q9440">
        <v>0</v>
      </c>
    </row>
    <row r="9441" spans="1:17" x14ac:dyDescent="0.2">
      <c r="A9441" t="s">
        <v>26464</v>
      </c>
      <c r="B9441" t="s">
        <v>84</v>
      </c>
      <c r="C9441" t="s">
        <v>201</v>
      </c>
      <c r="D9441" t="s">
        <v>17029</v>
      </c>
      <c r="E9441" t="s">
        <v>79</v>
      </c>
      <c r="F9441" t="s">
        <v>4879</v>
      </c>
      <c r="G9441">
        <v>0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20</v>
      </c>
      <c r="N9441">
        <v>0</v>
      </c>
      <c r="O9441">
        <v>0</v>
      </c>
      <c r="P9441">
        <v>0</v>
      </c>
      <c r="Q9441">
        <v>0</v>
      </c>
    </row>
    <row r="9442" spans="1:17" x14ac:dyDescent="0.2">
      <c r="A9442" t="s">
        <v>26465</v>
      </c>
      <c r="B9442" t="s">
        <v>84</v>
      </c>
      <c r="C9442" t="s">
        <v>201</v>
      </c>
      <c r="D9442" t="s">
        <v>17029</v>
      </c>
      <c r="E9442" t="s">
        <v>79</v>
      </c>
      <c r="F9442" t="s">
        <v>4881</v>
      </c>
      <c r="G9442">
        <v>0</v>
      </c>
      <c r="H9442">
        <v>20</v>
      </c>
      <c r="I9442">
        <v>5</v>
      </c>
      <c r="J9442">
        <v>13</v>
      </c>
      <c r="K9442">
        <v>0</v>
      </c>
      <c r="L9442">
        <v>2</v>
      </c>
      <c r="M9442">
        <v>0</v>
      </c>
      <c r="N9442">
        <v>0</v>
      </c>
      <c r="O9442">
        <v>0</v>
      </c>
      <c r="P9442">
        <v>0</v>
      </c>
      <c r="Q9442">
        <v>0</v>
      </c>
    </row>
    <row r="9443" spans="1:17" x14ac:dyDescent="0.2">
      <c r="A9443" t="s">
        <v>26466</v>
      </c>
      <c r="B9443" t="s">
        <v>84</v>
      </c>
      <c r="C9443" t="s">
        <v>201</v>
      </c>
      <c r="D9443" t="s">
        <v>17029</v>
      </c>
      <c r="E9443" t="s">
        <v>79</v>
      </c>
      <c r="F9443" t="s">
        <v>4883</v>
      </c>
      <c r="G9443">
        <v>0</v>
      </c>
      <c r="H9443">
        <v>20</v>
      </c>
      <c r="I9443">
        <v>7</v>
      </c>
      <c r="J9443">
        <v>11</v>
      </c>
      <c r="K9443">
        <v>0</v>
      </c>
      <c r="L9443">
        <v>2</v>
      </c>
      <c r="M9443">
        <v>0</v>
      </c>
      <c r="N9443">
        <v>0</v>
      </c>
      <c r="O9443">
        <v>0</v>
      </c>
      <c r="P9443">
        <v>0</v>
      </c>
      <c r="Q9443">
        <v>0</v>
      </c>
    </row>
    <row r="9444" spans="1:17" x14ac:dyDescent="0.2">
      <c r="A9444" t="s">
        <v>26467</v>
      </c>
      <c r="B9444" t="s">
        <v>84</v>
      </c>
      <c r="C9444" t="s">
        <v>201</v>
      </c>
      <c r="D9444" t="s">
        <v>17029</v>
      </c>
      <c r="E9444" t="s">
        <v>79</v>
      </c>
      <c r="F9444" t="s">
        <v>4885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20</v>
      </c>
      <c r="N9444">
        <v>0</v>
      </c>
      <c r="O9444">
        <v>0</v>
      </c>
      <c r="P9444">
        <v>0</v>
      </c>
      <c r="Q9444">
        <v>0</v>
      </c>
    </row>
    <row r="9445" spans="1:17" x14ac:dyDescent="0.2">
      <c r="A9445" t="s">
        <v>26468</v>
      </c>
      <c r="B9445" t="s">
        <v>84</v>
      </c>
      <c r="C9445" t="s">
        <v>201</v>
      </c>
      <c r="D9445" t="s">
        <v>17029</v>
      </c>
      <c r="E9445" t="s">
        <v>79</v>
      </c>
      <c r="F9445" t="s">
        <v>4887</v>
      </c>
      <c r="G9445">
        <v>0</v>
      </c>
      <c r="H9445">
        <v>20</v>
      </c>
      <c r="I9445">
        <v>5</v>
      </c>
      <c r="J9445">
        <v>14</v>
      </c>
      <c r="K9445">
        <v>0</v>
      </c>
      <c r="L9445">
        <v>1</v>
      </c>
      <c r="M9445">
        <v>0</v>
      </c>
      <c r="N9445">
        <v>0</v>
      </c>
      <c r="O9445">
        <v>0</v>
      </c>
      <c r="P9445">
        <v>0</v>
      </c>
      <c r="Q9445">
        <v>0</v>
      </c>
    </row>
    <row r="9446" spans="1:17" x14ac:dyDescent="0.2">
      <c r="A9446" t="s">
        <v>26469</v>
      </c>
      <c r="B9446" t="s">
        <v>84</v>
      </c>
      <c r="C9446" t="s">
        <v>201</v>
      </c>
      <c r="D9446" t="s">
        <v>17029</v>
      </c>
      <c r="E9446" t="s">
        <v>79</v>
      </c>
      <c r="F9446" t="s">
        <v>4889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20</v>
      </c>
      <c r="N9446">
        <v>0</v>
      </c>
      <c r="O9446">
        <v>0</v>
      </c>
      <c r="P9446">
        <v>0</v>
      </c>
      <c r="Q9446">
        <v>0</v>
      </c>
    </row>
    <row r="9447" spans="1:17" x14ac:dyDescent="0.2">
      <c r="A9447" t="s">
        <v>26470</v>
      </c>
      <c r="B9447" t="s">
        <v>84</v>
      </c>
      <c r="C9447" t="s">
        <v>201</v>
      </c>
      <c r="D9447" t="s">
        <v>17029</v>
      </c>
      <c r="E9447" t="s">
        <v>79</v>
      </c>
      <c r="F9447" t="s">
        <v>4871</v>
      </c>
      <c r="G9447">
        <v>0</v>
      </c>
      <c r="H9447">
        <v>0</v>
      </c>
      <c r="I9447">
        <v>0</v>
      </c>
      <c r="J9447">
        <v>0</v>
      </c>
      <c r="K9447">
        <v>0</v>
      </c>
      <c r="L9447">
        <v>0</v>
      </c>
      <c r="M9447">
        <v>0</v>
      </c>
      <c r="N9447">
        <v>19</v>
      </c>
      <c r="O9447">
        <v>18</v>
      </c>
      <c r="P9447">
        <v>0</v>
      </c>
      <c r="Q9447">
        <v>1</v>
      </c>
    </row>
    <row r="9448" spans="1:17" x14ac:dyDescent="0.2">
      <c r="A9448" t="s">
        <v>26471</v>
      </c>
      <c r="B9448" t="s">
        <v>84</v>
      </c>
      <c r="C9448" t="s">
        <v>201</v>
      </c>
      <c r="D9448" t="s">
        <v>17029</v>
      </c>
      <c r="E9448" t="s">
        <v>79</v>
      </c>
      <c r="F9448" t="s">
        <v>4873</v>
      </c>
      <c r="G9448">
        <v>0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  <c r="N9448">
        <v>15</v>
      </c>
      <c r="O9448">
        <v>14</v>
      </c>
      <c r="P9448">
        <v>0</v>
      </c>
      <c r="Q9448">
        <v>1</v>
      </c>
    </row>
    <row r="9449" spans="1:17" x14ac:dyDescent="0.2">
      <c r="A9449" t="s">
        <v>26472</v>
      </c>
      <c r="B9449" t="s">
        <v>84</v>
      </c>
      <c r="C9449" t="s">
        <v>201</v>
      </c>
      <c r="D9449" t="s">
        <v>17029</v>
      </c>
      <c r="E9449" t="s">
        <v>79</v>
      </c>
      <c r="F9449" t="s">
        <v>17019</v>
      </c>
      <c r="G9449">
        <v>20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</row>
    <row r="9450" spans="1:17" x14ac:dyDescent="0.2">
      <c r="A9450" t="s">
        <v>26473</v>
      </c>
      <c r="B9450" t="s">
        <v>84</v>
      </c>
      <c r="C9450" t="s">
        <v>201</v>
      </c>
      <c r="D9450" t="s">
        <v>17029</v>
      </c>
      <c r="E9450" t="s">
        <v>81</v>
      </c>
      <c r="F9450" t="s">
        <v>4875</v>
      </c>
      <c r="G9450">
        <v>0</v>
      </c>
      <c r="H9450">
        <v>17</v>
      </c>
      <c r="I9450">
        <v>3</v>
      </c>
      <c r="J9450">
        <v>11</v>
      </c>
      <c r="K9450">
        <v>3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</row>
    <row r="9451" spans="1:17" x14ac:dyDescent="0.2">
      <c r="A9451" t="s">
        <v>26474</v>
      </c>
      <c r="B9451" t="s">
        <v>84</v>
      </c>
      <c r="C9451" t="s">
        <v>201</v>
      </c>
      <c r="D9451" t="s">
        <v>17029</v>
      </c>
      <c r="E9451" t="s">
        <v>81</v>
      </c>
      <c r="F9451" t="s">
        <v>4877</v>
      </c>
      <c r="G9451">
        <v>0</v>
      </c>
      <c r="H9451">
        <v>17</v>
      </c>
      <c r="I9451">
        <v>2</v>
      </c>
      <c r="J9451">
        <v>12</v>
      </c>
      <c r="K9451">
        <v>3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</row>
    <row r="9452" spans="1:17" x14ac:dyDescent="0.2">
      <c r="A9452" t="s">
        <v>26475</v>
      </c>
      <c r="B9452" t="s">
        <v>84</v>
      </c>
      <c r="C9452" t="s">
        <v>201</v>
      </c>
      <c r="D9452" t="s">
        <v>17029</v>
      </c>
      <c r="E9452" t="s">
        <v>81</v>
      </c>
      <c r="F9452" t="s">
        <v>4879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17</v>
      </c>
      <c r="N9452">
        <v>0</v>
      </c>
      <c r="O9452">
        <v>0</v>
      </c>
      <c r="P9452">
        <v>0</v>
      </c>
      <c r="Q9452">
        <v>0</v>
      </c>
    </row>
    <row r="9453" spans="1:17" x14ac:dyDescent="0.2">
      <c r="A9453" t="s">
        <v>26476</v>
      </c>
      <c r="B9453" t="s">
        <v>84</v>
      </c>
      <c r="C9453" t="s">
        <v>201</v>
      </c>
      <c r="D9453" t="s">
        <v>17029</v>
      </c>
      <c r="E9453" t="s">
        <v>81</v>
      </c>
      <c r="F9453" t="s">
        <v>4881</v>
      </c>
      <c r="G9453">
        <v>0</v>
      </c>
      <c r="H9453">
        <v>17</v>
      </c>
      <c r="I9453">
        <v>2</v>
      </c>
      <c r="J9453">
        <v>12</v>
      </c>
      <c r="K9453">
        <v>3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</row>
    <row r="9454" spans="1:17" x14ac:dyDescent="0.2">
      <c r="A9454" t="s">
        <v>26477</v>
      </c>
      <c r="B9454" t="s">
        <v>84</v>
      </c>
      <c r="C9454" t="s">
        <v>201</v>
      </c>
      <c r="D9454" t="s">
        <v>17029</v>
      </c>
      <c r="E9454" t="s">
        <v>81</v>
      </c>
      <c r="F9454" t="s">
        <v>4883</v>
      </c>
      <c r="G9454">
        <v>0</v>
      </c>
      <c r="H9454">
        <v>17</v>
      </c>
      <c r="I9454">
        <v>3</v>
      </c>
      <c r="J9454">
        <v>11</v>
      </c>
      <c r="K9454">
        <v>3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</row>
    <row r="9455" spans="1:17" x14ac:dyDescent="0.2">
      <c r="A9455" t="s">
        <v>26478</v>
      </c>
      <c r="B9455" t="s">
        <v>84</v>
      </c>
      <c r="C9455" t="s">
        <v>201</v>
      </c>
      <c r="D9455" t="s">
        <v>17029</v>
      </c>
      <c r="E9455" t="s">
        <v>81</v>
      </c>
      <c r="F9455" t="s">
        <v>4885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17</v>
      </c>
      <c r="N9455">
        <v>0</v>
      </c>
      <c r="O9455">
        <v>0</v>
      </c>
      <c r="P9455">
        <v>0</v>
      </c>
      <c r="Q9455">
        <v>0</v>
      </c>
    </row>
    <row r="9456" spans="1:17" x14ac:dyDescent="0.2">
      <c r="A9456" t="s">
        <v>26479</v>
      </c>
      <c r="B9456" t="s">
        <v>84</v>
      </c>
      <c r="C9456" t="s">
        <v>201</v>
      </c>
      <c r="D9456" t="s">
        <v>17029</v>
      </c>
      <c r="E9456" t="s">
        <v>81</v>
      </c>
      <c r="F9456" t="s">
        <v>4887</v>
      </c>
      <c r="G9456">
        <v>0</v>
      </c>
      <c r="H9456">
        <v>17</v>
      </c>
      <c r="I9456">
        <v>2</v>
      </c>
      <c r="J9456">
        <v>12</v>
      </c>
      <c r="K9456">
        <v>3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</row>
    <row r="9457" spans="1:17" x14ac:dyDescent="0.2">
      <c r="A9457" t="s">
        <v>26480</v>
      </c>
      <c r="B9457" t="s">
        <v>84</v>
      </c>
      <c r="C9457" t="s">
        <v>201</v>
      </c>
      <c r="D9457" t="s">
        <v>17029</v>
      </c>
      <c r="E9457" t="s">
        <v>81</v>
      </c>
      <c r="F9457" t="s">
        <v>4889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17</v>
      </c>
      <c r="N9457">
        <v>0</v>
      </c>
      <c r="O9457">
        <v>0</v>
      </c>
      <c r="P9457">
        <v>0</v>
      </c>
      <c r="Q9457">
        <v>0</v>
      </c>
    </row>
    <row r="9458" spans="1:17" x14ac:dyDescent="0.2">
      <c r="A9458" t="s">
        <v>26481</v>
      </c>
      <c r="B9458" t="s">
        <v>84</v>
      </c>
      <c r="C9458" t="s">
        <v>201</v>
      </c>
      <c r="D9458" t="s">
        <v>17029</v>
      </c>
      <c r="E9458" t="s">
        <v>81</v>
      </c>
      <c r="F9458" t="s">
        <v>4871</v>
      </c>
      <c r="G9458">
        <v>0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16</v>
      </c>
      <c r="O9458">
        <v>15</v>
      </c>
      <c r="P9458">
        <v>1</v>
      </c>
      <c r="Q9458">
        <v>0</v>
      </c>
    </row>
    <row r="9459" spans="1:17" x14ac:dyDescent="0.2">
      <c r="A9459" t="s">
        <v>26482</v>
      </c>
      <c r="B9459" t="s">
        <v>84</v>
      </c>
      <c r="C9459" t="s">
        <v>201</v>
      </c>
      <c r="D9459" t="s">
        <v>17029</v>
      </c>
      <c r="E9459" t="s">
        <v>81</v>
      </c>
      <c r="F9459" t="s">
        <v>4873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15</v>
      </c>
      <c r="O9459">
        <v>14</v>
      </c>
      <c r="P9459">
        <v>1</v>
      </c>
      <c r="Q9459">
        <v>0</v>
      </c>
    </row>
    <row r="9460" spans="1:17" x14ac:dyDescent="0.2">
      <c r="A9460" t="s">
        <v>26483</v>
      </c>
      <c r="B9460" t="s">
        <v>84</v>
      </c>
      <c r="C9460" t="s">
        <v>201</v>
      </c>
      <c r="D9460" t="s">
        <v>17029</v>
      </c>
      <c r="E9460" t="s">
        <v>81</v>
      </c>
      <c r="F9460" t="s">
        <v>17019</v>
      </c>
      <c r="G9460">
        <v>17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</row>
    <row r="9461" spans="1:17" x14ac:dyDescent="0.2">
      <c r="A9461" t="s">
        <v>26484</v>
      </c>
      <c r="B9461" t="s">
        <v>84</v>
      </c>
      <c r="C9461" t="s">
        <v>201</v>
      </c>
      <c r="D9461" t="s">
        <v>17021</v>
      </c>
      <c r="E9461" t="s">
        <v>79</v>
      </c>
      <c r="F9461" t="s">
        <v>17022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1</v>
      </c>
      <c r="O9461">
        <v>1</v>
      </c>
      <c r="P9461">
        <v>0</v>
      </c>
      <c r="Q9461">
        <v>0</v>
      </c>
    </row>
    <row r="9462" spans="1:17" x14ac:dyDescent="0.2">
      <c r="A9462" t="s">
        <v>26485</v>
      </c>
      <c r="B9462" t="s">
        <v>84</v>
      </c>
      <c r="C9462" t="s">
        <v>201</v>
      </c>
      <c r="D9462" t="s">
        <v>17021</v>
      </c>
      <c r="E9462" t="s">
        <v>79</v>
      </c>
      <c r="F9462" t="s">
        <v>17019</v>
      </c>
      <c r="G9462">
        <v>1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</row>
    <row r="9463" spans="1:17" x14ac:dyDescent="0.2">
      <c r="A9463" t="s">
        <v>26486</v>
      </c>
      <c r="B9463" t="s">
        <v>84</v>
      </c>
      <c r="C9463" t="s">
        <v>201</v>
      </c>
      <c r="D9463" t="s">
        <v>17025</v>
      </c>
      <c r="E9463" t="s">
        <v>81</v>
      </c>
      <c r="F9463" t="s">
        <v>17019</v>
      </c>
      <c r="G9463">
        <v>1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</row>
    <row r="9464" spans="1:17" x14ac:dyDescent="0.2">
      <c r="A9464" t="s">
        <v>26487</v>
      </c>
      <c r="B9464" t="s">
        <v>84</v>
      </c>
      <c r="C9464" t="s">
        <v>202</v>
      </c>
      <c r="D9464" t="s">
        <v>17029</v>
      </c>
      <c r="E9464" t="s">
        <v>79</v>
      </c>
      <c r="F9464" t="s">
        <v>4875</v>
      </c>
      <c r="G9464">
        <v>0</v>
      </c>
      <c r="H9464">
        <v>9</v>
      </c>
      <c r="I9464">
        <v>5</v>
      </c>
      <c r="J9464">
        <v>4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</row>
    <row r="9465" spans="1:17" x14ac:dyDescent="0.2">
      <c r="A9465" t="s">
        <v>26488</v>
      </c>
      <c r="B9465" t="s">
        <v>84</v>
      </c>
      <c r="C9465" t="s">
        <v>202</v>
      </c>
      <c r="D9465" t="s">
        <v>17029</v>
      </c>
      <c r="E9465" t="s">
        <v>79</v>
      </c>
      <c r="F9465" t="s">
        <v>4877</v>
      </c>
      <c r="G9465">
        <v>0</v>
      </c>
      <c r="H9465">
        <v>9</v>
      </c>
      <c r="I9465">
        <v>4</v>
      </c>
      <c r="J9465">
        <v>5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</row>
    <row r="9466" spans="1:17" x14ac:dyDescent="0.2">
      <c r="A9466" t="s">
        <v>26489</v>
      </c>
      <c r="B9466" t="s">
        <v>84</v>
      </c>
      <c r="C9466" t="s">
        <v>202</v>
      </c>
      <c r="D9466" t="s">
        <v>17029</v>
      </c>
      <c r="E9466" t="s">
        <v>79</v>
      </c>
      <c r="F9466" t="s">
        <v>4879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9</v>
      </c>
      <c r="N9466">
        <v>0</v>
      </c>
      <c r="O9466">
        <v>0</v>
      </c>
      <c r="P9466">
        <v>0</v>
      </c>
      <c r="Q9466">
        <v>0</v>
      </c>
    </row>
    <row r="9467" spans="1:17" x14ac:dyDescent="0.2">
      <c r="A9467" t="s">
        <v>26490</v>
      </c>
      <c r="B9467" t="s">
        <v>84</v>
      </c>
      <c r="C9467" t="s">
        <v>202</v>
      </c>
      <c r="D9467" t="s">
        <v>17029</v>
      </c>
      <c r="E9467" t="s">
        <v>79</v>
      </c>
      <c r="F9467" t="s">
        <v>4881</v>
      </c>
      <c r="G9467">
        <v>0</v>
      </c>
      <c r="H9467">
        <v>9</v>
      </c>
      <c r="I9467">
        <v>4</v>
      </c>
      <c r="J9467">
        <v>5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</row>
    <row r="9468" spans="1:17" x14ac:dyDescent="0.2">
      <c r="A9468" t="s">
        <v>26491</v>
      </c>
      <c r="B9468" t="s">
        <v>84</v>
      </c>
      <c r="C9468" t="s">
        <v>202</v>
      </c>
      <c r="D9468" t="s">
        <v>17029</v>
      </c>
      <c r="E9468" t="s">
        <v>79</v>
      </c>
      <c r="F9468" t="s">
        <v>4883</v>
      </c>
      <c r="G9468">
        <v>0</v>
      </c>
      <c r="H9468">
        <v>9</v>
      </c>
      <c r="I9468">
        <v>5</v>
      </c>
      <c r="J9468">
        <v>4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</row>
    <row r="9469" spans="1:17" x14ac:dyDescent="0.2">
      <c r="A9469" t="s">
        <v>26492</v>
      </c>
      <c r="B9469" t="s">
        <v>84</v>
      </c>
      <c r="C9469" t="s">
        <v>202</v>
      </c>
      <c r="D9469" t="s">
        <v>17029</v>
      </c>
      <c r="E9469" t="s">
        <v>79</v>
      </c>
      <c r="F9469" t="s">
        <v>4885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9</v>
      </c>
      <c r="N9469">
        <v>0</v>
      </c>
      <c r="O9469">
        <v>0</v>
      </c>
      <c r="P9469">
        <v>0</v>
      </c>
      <c r="Q9469">
        <v>0</v>
      </c>
    </row>
    <row r="9470" spans="1:17" x14ac:dyDescent="0.2">
      <c r="A9470" t="s">
        <v>26493</v>
      </c>
      <c r="B9470" t="s">
        <v>84</v>
      </c>
      <c r="C9470" t="s">
        <v>202</v>
      </c>
      <c r="D9470" t="s">
        <v>17029</v>
      </c>
      <c r="E9470" t="s">
        <v>79</v>
      </c>
      <c r="F9470" t="s">
        <v>4887</v>
      </c>
      <c r="G9470">
        <v>0</v>
      </c>
      <c r="H9470">
        <v>9</v>
      </c>
      <c r="I9470">
        <v>4</v>
      </c>
      <c r="J9470">
        <v>5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</row>
    <row r="9471" spans="1:17" x14ac:dyDescent="0.2">
      <c r="A9471" t="s">
        <v>26494</v>
      </c>
      <c r="B9471" t="s">
        <v>84</v>
      </c>
      <c r="C9471" t="s">
        <v>202</v>
      </c>
      <c r="D9471" t="s">
        <v>17029</v>
      </c>
      <c r="E9471" t="s">
        <v>79</v>
      </c>
      <c r="F9471" t="s">
        <v>4889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9</v>
      </c>
      <c r="N9471">
        <v>0</v>
      </c>
      <c r="O9471">
        <v>0</v>
      </c>
      <c r="P9471">
        <v>0</v>
      </c>
      <c r="Q9471">
        <v>0</v>
      </c>
    </row>
    <row r="9472" spans="1:17" x14ac:dyDescent="0.2">
      <c r="A9472" t="s">
        <v>26495</v>
      </c>
      <c r="B9472" t="s">
        <v>84</v>
      </c>
      <c r="C9472" t="s">
        <v>202</v>
      </c>
      <c r="D9472" t="s">
        <v>17029</v>
      </c>
      <c r="E9472" t="s">
        <v>79</v>
      </c>
      <c r="F9472" t="s">
        <v>4871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7</v>
      </c>
      <c r="O9472">
        <v>7</v>
      </c>
      <c r="P9472">
        <v>0</v>
      </c>
      <c r="Q9472">
        <v>0</v>
      </c>
    </row>
    <row r="9473" spans="1:17" x14ac:dyDescent="0.2">
      <c r="A9473" t="s">
        <v>26496</v>
      </c>
      <c r="B9473" t="s">
        <v>84</v>
      </c>
      <c r="C9473" t="s">
        <v>202</v>
      </c>
      <c r="D9473" t="s">
        <v>17029</v>
      </c>
      <c r="E9473" t="s">
        <v>79</v>
      </c>
      <c r="F9473" t="s">
        <v>4873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6</v>
      </c>
      <c r="O9473">
        <v>6</v>
      </c>
      <c r="P9473">
        <v>0</v>
      </c>
      <c r="Q9473">
        <v>0</v>
      </c>
    </row>
    <row r="9474" spans="1:17" x14ac:dyDescent="0.2">
      <c r="A9474" t="s">
        <v>26497</v>
      </c>
      <c r="B9474" t="s">
        <v>84</v>
      </c>
      <c r="C9474" t="s">
        <v>202</v>
      </c>
      <c r="D9474" t="s">
        <v>17029</v>
      </c>
      <c r="E9474" t="s">
        <v>79</v>
      </c>
      <c r="F9474" t="s">
        <v>17019</v>
      </c>
      <c r="G9474">
        <v>9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</row>
    <row r="9475" spans="1:17" x14ac:dyDescent="0.2">
      <c r="A9475" t="s">
        <v>26498</v>
      </c>
      <c r="B9475" t="s">
        <v>84</v>
      </c>
      <c r="C9475" t="s">
        <v>202</v>
      </c>
      <c r="D9475" t="s">
        <v>17029</v>
      </c>
      <c r="E9475" t="s">
        <v>81</v>
      </c>
      <c r="F9475" t="s">
        <v>4875</v>
      </c>
      <c r="G9475">
        <v>0</v>
      </c>
      <c r="H9475">
        <v>15</v>
      </c>
      <c r="I9475">
        <v>3</v>
      </c>
      <c r="J9475">
        <v>10</v>
      </c>
      <c r="K9475">
        <v>2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</row>
    <row r="9476" spans="1:17" x14ac:dyDescent="0.2">
      <c r="A9476" t="s">
        <v>26499</v>
      </c>
      <c r="B9476" t="s">
        <v>84</v>
      </c>
      <c r="C9476" t="s">
        <v>202</v>
      </c>
      <c r="D9476" t="s">
        <v>17029</v>
      </c>
      <c r="E9476" t="s">
        <v>81</v>
      </c>
      <c r="F9476" t="s">
        <v>4877</v>
      </c>
      <c r="G9476">
        <v>0</v>
      </c>
      <c r="H9476">
        <v>15</v>
      </c>
      <c r="I9476">
        <v>2</v>
      </c>
      <c r="J9476">
        <v>9</v>
      </c>
      <c r="K9476">
        <v>3</v>
      </c>
      <c r="L9476">
        <v>1</v>
      </c>
      <c r="M9476">
        <v>0</v>
      </c>
      <c r="N9476">
        <v>0</v>
      </c>
      <c r="O9476">
        <v>0</v>
      </c>
      <c r="P9476">
        <v>0</v>
      </c>
      <c r="Q9476">
        <v>0</v>
      </c>
    </row>
    <row r="9477" spans="1:17" x14ac:dyDescent="0.2">
      <c r="A9477" t="s">
        <v>26500</v>
      </c>
      <c r="B9477" t="s">
        <v>84</v>
      </c>
      <c r="C9477" t="s">
        <v>202</v>
      </c>
      <c r="D9477" t="s">
        <v>17029</v>
      </c>
      <c r="E9477" t="s">
        <v>81</v>
      </c>
      <c r="F9477" t="s">
        <v>4879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15</v>
      </c>
      <c r="N9477">
        <v>0</v>
      </c>
      <c r="O9477">
        <v>0</v>
      </c>
      <c r="P9477">
        <v>0</v>
      </c>
      <c r="Q9477">
        <v>0</v>
      </c>
    </row>
    <row r="9478" spans="1:17" x14ac:dyDescent="0.2">
      <c r="A9478" t="s">
        <v>26501</v>
      </c>
      <c r="B9478" t="s">
        <v>84</v>
      </c>
      <c r="C9478" t="s">
        <v>202</v>
      </c>
      <c r="D9478" t="s">
        <v>17029</v>
      </c>
      <c r="E9478" t="s">
        <v>81</v>
      </c>
      <c r="F9478" t="s">
        <v>4881</v>
      </c>
      <c r="G9478">
        <v>0</v>
      </c>
      <c r="H9478">
        <v>15</v>
      </c>
      <c r="I9478">
        <v>2</v>
      </c>
      <c r="J9478">
        <v>9</v>
      </c>
      <c r="K9478">
        <v>3</v>
      </c>
      <c r="L9478">
        <v>1</v>
      </c>
      <c r="M9478">
        <v>0</v>
      </c>
      <c r="N9478">
        <v>0</v>
      </c>
      <c r="O9478">
        <v>0</v>
      </c>
      <c r="P9478">
        <v>0</v>
      </c>
      <c r="Q9478">
        <v>0</v>
      </c>
    </row>
    <row r="9479" spans="1:17" x14ac:dyDescent="0.2">
      <c r="A9479" t="s">
        <v>26502</v>
      </c>
      <c r="B9479" t="s">
        <v>84</v>
      </c>
      <c r="C9479" t="s">
        <v>202</v>
      </c>
      <c r="D9479" t="s">
        <v>17029</v>
      </c>
      <c r="E9479" t="s">
        <v>81</v>
      </c>
      <c r="F9479" t="s">
        <v>4883</v>
      </c>
      <c r="G9479">
        <v>0</v>
      </c>
      <c r="H9479">
        <v>15</v>
      </c>
      <c r="I9479">
        <v>2</v>
      </c>
      <c r="J9479">
        <v>10</v>
      </c>
      <c r="K9479">
        <v>2</v>
      </c>
      <c r="L9479">
        <v>1</v>
      </c>
      <c r="M9479">
        <v>0</v>
      </c>
      <c r="N9479">
        <v>0</v>
      </c>
      <c r="O9479">
        <v>0</v>
      </c>
      <c r="P9479">
        <v>0</v>
      </c>
      <c r="Q9479">
        <v>0</v>
      </c>
    </row>
    <row r="9480" spans="1:17" x14ac:dyDescent="0.2">
      <c r="A9480" t="s">
        <v>26503</v>
      </c>
      <c r="B9480" t="s">
        <v>84</v>
      </c>
      <c r="C9480" t="s">
        <v>202</v>
      </c>
      <c r="D9480" t="s">
        <v>17029</v>
      </c>
      <c r="E9480" t="s">
        <v>81</v>
      </c>
      <c r="F9480" t="s">
        <v>4885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15</v>
      </c>
      <c r="N9480">
        <v>0</v>
      </c>
      <c r="O9480">
        <v>0</v>
      </c>
      <c r="P9480">
        <v>0</v>
      </c>
      <c r="Q9480">
        <v>0</v>
      </c>
    </row>
    <row r="9481" spans="1:17" x14ac:dyDescent="0.2">
      <c r="A9481" t="s">
        <v>26504</v>
      </c>
      <c r="B9481" t="s">
        <v>84</v>
      </c>
      <c r="C9481" t="s">
        <v>202</v>
      </c>
      <c r="D9481" t="s">
        <v>17029</v>
      </c>
      <c r="E9481" t="s">
        <v>81</v>
      </c>
      <c r="F9481" t="s">
        <v>4887</v>
      </c>
      <c r="G9481">
        <v>0</v>
      </c>
      <c r="H9481">
        <v>15</v>
      </c>
      <c r="I9481">
        <v>2</v>
      </c>
      <c r="J9481">
        <v>10</v>
      </c>
      <c r="K9481">
        <v>3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</row>
    <row r="9482" spans="1:17" x14ac:dyDescent="0.2">
      <c r="A9482" t="s">
        <v>26505</v>
      </c>
      <c r="B9482" t="s">
        <v>84</v>
      </c>
      <c r="C9482" t="s">
        <v>202</v>
      </c>
      <c r="D9482" t="s">
        <v>17029</v>
      </c>
      <c r="E9482" t="s">
        <v>81</v>
      </c>
      <c r="F9482" t="s">
        <v>4889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15</v>
      </c>
      <c r="N9482">
        <v>0</v>
      </c>
      <c r="O9482">
        <v>0</v>
      </c>
      <c r="P9482">
        <v>0</v>
      </c>
      <c r="Q9482">
        <v>0</v>
      </c>
    </row>
    <row r="9483" spans="1:17" x14ac:dyDescent="0.2">
      <c r="A9483" t="s">
        <v>26506</v>
      </c>
      <c r="B9483" t="s">
        <v>84</v>
      </c>
      <c r="C9483" t="s">
        <v>202</v>
      </c>
      <c r="D9483" t="s">
        <v>17029</v>
      </c>
      <c r="E9483" t="s">
        <v>81</v>
      </c>
      <c r="F9483" t="s">
        <v>4871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11</v>
      </c>
      <c r="O9483">
        <v>9</v>
      </c>
      <c r="P9483">
        <v>2</v>
      </c>
      <c r="Q9483">
        <v>0</v>
      </c>
    </row>
    <row r="9484" spans="1:17" x14ac:dyDescent="0.2">
      <c r="A9484" t="s">
        <v>26507</v>
      </c>
      <c r="B9484" t="s">
        <v>84</v>
      </c>
      <c r="C9484" t="s">
        <v>202</v>
      </c>
      <c r="D9484" t="s">
        <v>17029</v>
      </c>
      <c r="E9484" t="s">
        <v>81</v>
      </c>
      <c r="F9484" t="s">
        <v>4873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9</v>
      </c>
      <c r="O9484">
        <v>7</v>
      </c>
      <c r="P9484">
        <v>2</v>
      </c>
      <c r="Q9484">
        <v>0</v>
      </c>
    </row>
    <row r="9485" spans="1:17" x14ac:dyDescent="0.2">
      <c r="A9485" t="s">
        <v>26508</v>
      </c>
      <c r="B9485" t="s">
        <v>84</v>
      </c>
      <c r="C9485" t="s">
        <v>202</v>
      </c>
      <c r="D9485" t="s">
        <v>17029</v>
      </c>
      <c r="E9485" t="s">
        <v>81</v>
      </c>
      <c r="F9485" t="s">
        <v>17019</v>
      </c>
      <c r="G9485">
        <v>15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</row>
    <row r="9486" spans="1:17" x14ac:dyDescent="0.2">
      <c r="A9486" t="s">
        <v>26509</v>
      </c>
      <c r="B9486" t="s">
        <v>84</v>
      </c>
      <c r="C9486" t="s">
        <v>202</v>
      </c>
      <c r="D9486" t="s">
        <v>17021</v>
      </c>
      <c r="E9486" t="s">
        <v>81</v>
      </c>
      <c r="F9486" t="s">
        <v>17022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1</v>
      </c>
      <c r="O9486">
        <v>1</v>
      </c>
      <c r="P9486">
        <v>0</v>
      </c>
      <c r="Q9486">
        <v>0</v>
      </c>
    </row>
    <row r="9487" spans="1:17" x14ac:dyDescent="0.2">
      <c r="A9487" t="s">
        <v>26510</v>
      </c>
      <c r="B9487" t="s">
        <v>84</v>
      </c>
      <c r="C9487" t="s">
        <v>202</v>
      </c>
      <c r="D9487" t="s">
        <v>17021</v>
      </c>
      <c r="E9487" t="s">
        <v>81</v>
      </c>
      <c r="F9487" t="s">
        <v>17019</v>
      </c>
      <c r="G9487">
        <v>1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</row>
    <row r="9488" spans="1:17" x14ac:dyDescent="0.2">
      <c r="A9488" t="s">
        <v>26511</v>
      </c>
      <c r="B9488" t="s">
        <v>84</v>
      </c>
      <c r="C9488" t="s">
        <v>203</v>
      </c>
      <c r="D9488" t="s">
        <v>17027</v>
      </c>
      <c r="E9488" t="s">
        <v>81</v>
      </c>
      <c r="F9488" t="s">
        <v>17019</v>
      </c>
      <c r="G9488">
        <v>1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</row>
    <row r="9489" spans="1:17" x14ac:dyDescent="0.2">
      <c r="A9489" t="s">
        <v>26512</v>
      </c>
      <c r="B9489" t="s">
        <v>84</v>
      </c>
      <c r="C9489" t="s">
        <v>203</v>
      </c>
      <c r="D9489" t="s">
        <v>17029</v>
      </c>
      <c r="E9489" t="s">
        <v>79</v>
      </c>
      <c r="F9489" t="s">
        <v>4875</v>
      </c>
      <c r="G9489">
        <v>0</v>
      </c>
      <c r="H9489">
        <v>18</v>
      </c>
      <c r="I9489">
        <v>3</v>
      </c>
      <c r="J9489">
        <v>11</v>
      </c>
      <c r="K9489">
        <v>2</v>
      </c>
      <c r="L9489">
        <v>2</v>
      </c>
      <c r="M9489">
        <v>0</v>
      </c>
      <c r="N9489">
        <v>0</v>
      </c>
      <c r="O9489">
        <v>0</v>
      </c>
      <c r="P9489">
        <v>0</v>
      </c>
      <c r="Q9489">
        <v>0</v>
      </c>
    </row>
    <row r="9490" spans="1:17" x14ac:dyDescent="0.2">
      <c r="A9490" t="s">
        <v>26513</v>
      </c>
      <c r="B9490" t="s">
        <v>84</v>
      </c>
      <c r="C9490" t="s">
        <v>203</v>
      </c>
      <c r="D9490" t="s">
        <v>17029</v>
      </c>
      <c r="E9490" t="s">
        <v>79</v>
      </c>
      <c r="F9490" t="s">
        <v>4877</v>
      </c>
      <c r="G9490">
        <v>0</v>
      </c>
      <c r="H9490">
        <v>18</v>
      </c>
      <c r="I9490">
        <v>2</v>
      </c>
      <c r="J9490">
        <v>12</v>
      </c>
      <c r="K9490">
        <v>2</v>
      </c>
      <c r="L9490">
        <v>2</v>
      </c>
      <c r="M9490">
        <v>0</v>
      </c>
      <c r="N9490">
        <v>0</v>
      </c>
      <c r="O9490">
        <v>0</v>
      </c>
      <c r="P9490">
        <v>0</v>
      </c>
      <c r="Q9490">
        <v>0</v>
      </c>
    </row>
    <row r="9491" spans="1:17" x14ac:dyDescent="0.2">
      <c r="A9491" t="s">
        <v>26514</v>
      </c>
      <c r="B9491" t="s">
        <v>84</v>
      </c>
      <c r="C9491" t="s">
        <v>203</v>
      </c>
      <c r="D9491" t="s">
        <v>17029</v>
      </c>
      <c r="E9491" t="s">
        <v>79</v>
      </c>
      <c r="F9491" t="s">
        <v>4879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18</v>
      </c>
      <c r="N9491">
        <v>0</v>
      </c>
      <c r="O9491">
        <v>0</v>
      </c>
      <c r="P9491">
        <v>0</v>
      </c>
      <c r="Q9491">
        <v>0</v>
      </c>
    </row>
    <row r="9492" spans="1:17" x14ac:dyDescent="0.2">
      <c r="A9492" t="s">
        <v>26515</v>
      </c>
      <c r="B9492" t="s">
        <v>84</v>
      </c>
      <c r="C9492" t="s">
        <v>203</v>
      </c>
      <c r="D9492" t="s">
        <v>17029</v>
      </c>
      <c r="E9492" t="s">
        <v>79</v>
      </c>
      <c r="F9492" t="s">
        <v>4881</v>
      </c>
      <c r="G9492">
        <v>0</v>
      </c>
      <c r="H9492">
        <v>18</v>
      </c>
      <c r="I9492">
        <v>2</v>
      </c>
      <c r="J9492">
        <v>12</v>
      </c>
      <c r="K9492">
        <v>2</v>
      </c>
      <c r="L9492">
        <v>2</v>
      </c>
      <c r="M9492">
        <v>0</v>
      </c>
      <c r="N9492">
        <v>0</v>
      </c>
      <c r="O9492">
        <v>0</v>
      </c>
      <c r="P9492">
        <v>0</v>
      </c>
      <c r="Q9492">
        <v>0</v>
      </c>
    </row>
    <row r="9493" spans="1:17" x14ac:dyDescent="0.2">
      <c r="A9493" t="s">
        <v>26516</v>
      </c>
      <c r="B9493" t="s">
        <v>84</v>
      </c>
      <c r="C9493" t="s">
        <v>203</v>
      </c>
      <c r="D9493" t="s">
        <v>17029</v>
      </c>
      <c r="E9493" t="s">
        <v>79</v>
      </c>
      <c r="F9493" t="s">
        <v>4883</v>
      </c>
      <c r="G9493">
        <v>0</v>
      </c>
      <c r="H9493">
        <v>18</v>
      </c>
      <c r="I9493">
        <v>2</v>
      </c>
      <c r="J9493">
        <v>12</v>
      </c>
      <c r="K9493">
        <v>2</v>
      </c>
      <c r="L9493">
        <v>2</v>
      </c>
      <c r="M9493">
        <v>0</v>
      </c>
      <c r="N9493">
        <v>0</v>
      </c>
      <c r="O9493">
        <v>0</v>
      </c>
      <c r="P9493">
        <v>0</v>
      </c>
      <c r="Q9493">
        <v>0</v>
      </c>
    </row>
    <row r="9494" spans="1:17" x14ac:dyDescent="0.2">
      <c r="A9494" t="s">
        <v>26517</v>
      </c>
      <c r="B9494" t="s">
        <v>84</v>
      </c>
      <c r="C9494" t="s">
        <v>203</v>
      </c>
      <c r="D9494" t="s">
        <v>17029</v>
      </c>
      <c r="E9494" t="s">
        <v>79</v>
      </c>
      <c r="F9494" t="s">
        <v>4885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18</v>
      </c>
      <c r="N9494">
        <v>0</v>
      </c>
      <c r="O9494">
        <v>0</v>
      </c>
      <c r="P9494">
        <v>0</v>
      </c>
      <c r="Q9494">
        <v>0</v>
      </c>
    </row>
    <row r="9495" spans="1:17" x14ac:dyDescent="0.2">
      <c r="A9495" t="s">
        <v>26518</v>
      </c>
      <c r="B9495" t="s">
        <v>84</v>
      </c>
      <c r="C9495" t="s">
        <v>203</v>
      </c>
      <c r="D9495" t="s">
        <v>17029</v>
      </c>
      <c r="E9495" t="s">
        <v>79</v>
      </c>
      <c r="F9495" t="s">
        <v>4887</v>
      </c>
      <c r="G9495">
        <v>0</v>
      </c>
      <c r="H9495">
        <v>18</v>
      </c>
      <c r="I9495">
        <v>2</v>
      </c>
      <c r="J9495">
        <v>12</v>
      </c>
      <c r="K9495">
        <v>2</v>
      </c>
      <c r="L9495">
        <v>2</v>
      </c>
      <c r="M9495">
        <v>0</v>
      </c>
      <c r="N9495">
        <v>0</v>
      </c>
      <c r="O9495">
        <v>0</v>
      </c>
      <c r="P9495">
        <v>0</v>
      </c>
      <c r="Q9495">
        <v>0</v>
      </c>
    </row>
    <row r="9496" spans="1:17" x14ac:dyDescent="0.2">
      <c r="A9496" t="s">
        <v>26519</v>
      </c>
      <c r="B9496" t="s">
        <v>84</v>
      </c>
      <c r="C9496" t="s">
        <v>203</v>
      </c>
      <c r="D9496" t="s">
        <v>17029</v>
      </c>
      <c r="E9496" t="s">
        <v>79</v>
      </c>
      <c r="F9496" t="s">
        <v>4889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18</v>
      </c>
      <c r="N9496">
        <v>0</v>
      </c>
      <c r="O9496">
        <v>0</v>
      </c>
      <c r="P9496">
        <v>0</v>
      </c>
      <c r="Q9496">
        <v>0</v>
      </c>
    </row>
    <row r="9497" spans="1:17" x14ac:dyDescent="0.2">
      <c r="A9497" t="s">
        <v>26520</v>
      </c>
      <c r="B9497" t="s">
        <v>84</v>
      </c>
      <c r="C9497" t="s">
        <v>203</v>
      </c>
      <c r="D9497" t="s">
        <v>17029</v>
      </c>
      <c r="E9497" t="s">
        <v>79</v>
      </c>
      <c r="F9497" t="s">
        <v>4871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13</v>
      </c>
      <c r="O9497">
        <v>12</v>
      </c>
      <c r="P9497">
        <v>1</v>
      </c>
      <c r="Q9497">
        <v>0</v>
      </c>
    </row>
    <row r="9498" spans="1:17" x14ac:dyDescent="0.2">
      <c r="A9498" t="s">
        <v>26521</v>
      </c>
      <c r="B9498" t="s">
        <v>84</v>
      </c>
      <c r="C9498" t="s">
        <v>203</v>
      </c>
      <c r="D9498" t="s">
        <v>17029</v>
      </c>
      <c r="E9498" t="s">
        <v>79</v>
      </c>
      <c r="F9498" t="s">
        <v>4873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11</v>
      </c>
      <c r="O9498">
        <v>10</v>
      </c>
      <c r="P9498">
        <v>1</v>
      </c>
      <c r="Q9498">
        <v>0</v>
      </c>
    </row>
    <row r="9499" spans="1:17" x14ac:dyDescent="0.2">
      <c r="A9499" t="s">
        <v>26522</v>
      </c>
      <c r="B9499" t="s">
        <v>84</v>
      </c>
      <c r="C9499" t="s">
        <v>203</v>
      </c>
      <c r="D9499" t="s">
        <v>17029</v>
      </c>
      <c r="E9499" t="s">
        <v>79</v>
      </c>
      <c r="F9499" t="s">
        <v>17019</v>
      </c>
      <c r="G9499">
        <v>18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</row>
    <row r="9500" spans="1:17" x14ac:dyDescent="0.2">
      <c r="A9500" t="s">
        <v>26523</v>
      </c>
      <c r="B9500" t="s">
        <v>84</v>
      </c>
      <c r="C9500" t="s">
        <v>203</v>
      </c>
      <c r="D9500" t="s">
        <v>17029</v>
      </c>
      <c r="E9500" t="s">
        <v>81</v>
      </c>
      <c r="F9500" t="s">
        <v>4875</v>
      </c>
      <c r="G9500">
        <v>0</v>
      </c>
      <c r="H9500">
        <v>16</v>
      </c>
      <c r="I9500">
        <v>2</v>
      </c>
      <c r="J9500">
        <v>12</v>
      </c>
      <c r="K9500">
        <v>2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</row>
    <row r="9501" spans="1:17" x14ac:dyDescent="0.2">
      <c r="A9501" t="s">
        <v>26524</v>
      </c>
      <c r="B9501" t="s">
        <v>84</v>
      </c>
      <c r="C9501" t="s">
        <v>203</v>
      </c>
      <c r="D9501" t="s">
        <v>17029</v>
      </c>
      <c r="E9501" t="s">
        <v>81</v>
      </c>
      <c r="F9501" t="s">
        <v>4877</v>
      </c>
      <c r="G9501">
        <v>0</v>
      </c>
      <c r="H9501">
        <v>16</v>
      </c>
      <c r="I9501">
        <v>1</v>
      </c>
      <c r="J9501">
        <v>12</v>
      </c>
      <c r="K9501">
        <v>2</v>
      </c>
      <c r="L9501">
        <v>1</v>
      </c>
      <c r="M9501">
        <v>0</v>
      </c>
      <c r="N9501">
        <v>0</v>
      </c>
      <c r="O9501">
        <v>0</v>
      </c>
      <c r="P9501">
        <v>0</v>
      </c>
      <c r="Q9501">
        <v>0</v>
      </c>
    </row>
    <row r="9502" spans="1:17" x14ac:dyDescent="0.2">
      <c r="A9502" t="s">
        <v>26525</v>
      </c>
      <c r="B9502" t="s">
        <v>84</v>
      </c>
      <c r="C9502" t="s">
        <v>203</v>
      </c>
      <c r="D9502" t="s">
        <v>17029</v>
      </c>
      <c r="E9502" t="s">
        <v>81</v>
      </c>
      <c r="F9502" t="s">
        <v>4879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16</v>
      </c>
      <c r="N9502">
        <v>0</v>
      </c>
      <c r="O9502">
        <v>0</v>
      </c>
      <c r="P9502">
        <v>0</v>
      </c>
      <c r="Q9502">
        <v>0</v>
      </c>
    </row>
    <row r="9503" spans="1:17" x14ac:dyDescent="0.2">
      <c r="A9503" t="s">
        <v>26526</v>
      </c>
      <c r="B9503" t="s">
        <v>84</v>
      </c>
      <c r="C9503" t="s">
        <v>203</v>
      </c>
      <c r="D9503" t="s">
        <v>17029</v>
      </c>
      <c r="E9503" t="s">
        <v>81</v>
      </c>
      <c r="F9503" t="s">
        <v>4881</v>
      </c>
      <c r="G9503">
        <v>0</v>
      </c>
      <c r="H9503">
        <v>16</v>
      </c>
      <c r="I9503">
        <v>1</v>
      </c>
      <c r="J9503">
        <v>12</v>
      </c>
      <c r="K9503">
        <v>2</v>
      </c>
      <c r="L9503">
        <v>1</v>
      </c>
      <c r="M9503">
        <v>0</v>
      </c>
      <c r="N9503">
        <v>0</v>
      </c>
      <c r="O9503">
        <v>0</v>
      </c>
      <c r="P9503">
        <v>0</v>
      </c>
      <c r="Q9503">
        <v>0</v>
      </c>
    </row>
    <row r="9504" spans="1:17" x14ac:dyDescent="0.2">
      <c r="A9504" t="s">
        <v>26527</v>
      </c>
      <c r="B9504" t="s">
        <v>84</v>
      </c>
      <c r="C9504" t="s">
        <v>203</v>
      </c>
      <c r="D9504" t="s">
        <v>17029</v>
      </c>
      <c r="E9504" t="s">
        <v>81</v>
      </c>
      <c r="F9504" t="s">
        <v>4883</v>
      </c>
      <c r="G9504">
        <v>0</v>
      </c>
      <c r="H9504">
        <v>16</v>
      </c>
      <c r="I9504">
        <v>2</v>
      </c>
      <c r="J9504">
        <v>11</v>
      </c>
      <c r="K9504">
        <v>2</v>
      </c>
      <c r="L9504">
        <v>1</v>
      </c>
      <c r="M9504">
        <v>0</v>
      </c>
      <c r="N9504">
        <v>0</v>
      </c>
      <c r="O9504">
        <v>0</v>
      </c>
      <c r="P9504">
        <v>0</v>
      </c>
      <c r="Q9504">
        <v>0</v>
      </c>
    </row>
    <row r="9505" spans="1:17" x14ac:dyDescent="0.2">
      <c r="A9505" t="s">
        <v>26528</v>
      </c>
      <c r="B9505" t="s">
        <v>84</v>
      </c>
      <c r="C9505" t="s">
        <v>203</v>
      </c>
      <c r="D9505" t="s">
        <v>17029</v>
      </c>
      <c r="E9505" t="s">
        <v>81</v>
      </c>
      <c r="F9505" t="s">
        <v>4885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16</v>
      </c>
      <c r="N9505">
        <v>0</v>
      </c>
      <c r="O9505">
        <v>0</v>
      </c>
      <c r="P9505">
        <v>0</v>
      </c>
      <c r="Q9505">
        <v>0</v>
      </c>
    </row>
    <row r="9506" spans="1:17" x14ac:dyDescent="0.2">
      <c r="A9506" t="s">
        <v>26529</v>
      </c>
      <c r="B9506" t="s">
        <v>84</v>
      </c>
      <c r="C9506" t="s">
        <v>203</v>
      </c>
      <c r="D9506" t="s">
        <v>17029</v>
      </c>
      <c r="E9506" t="s">
        <v>81</v>
      </c>
      <c r="F9506" t="s">
        <v>4887</v>
      </c>
      <c r="G9506">
        <v>0</v>
      </c>
      <c r="H9506">
        <v>16</v>
      </c>
      <c r="I9506">
        <v>1</v>
      </c>
      <c r="J9506">
        <v>13</v>
      </c>
      <c r="K9506">
        <v>2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</row>
    <row r="9507" spans="1:17" x14ac:dyDescent="0.2">
      <c r="A9507" t="s">
        <v>26530</v>
      </c>
      <c r="B9507" t="s">
        <v>84</v>
      </c>
      <c r="C9507" t="s">
        <v>203</v>
      </c>
      <c r="D9507" t="s">
        <v>17029</v>
      </c>
      <c r="E9507" t="s">
        <v>81</v>
      </c>
      <c r="F9507" t="s">
        <v>4889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16</v>
      </c>
      <c r="N9507">
        <v>0</v>
      </c>
      <c r="O9507">
        <v>0</v>
      </c>
      <c r="P9507">
        <v>0</v>
      </c>
      <c r="Q9507">
        <v>0</v>
      </c>
    </row>
    <row r="9508" spans="1:17" x14ac:dyDescent="0.2">
      <c r="A9508" t="s">
        <v>26531</v>
      </c>
      <c r="B9508" t="s">
        <v>84</v>
      </c>
      <c r="C9508" t="s">
        <v>203</v>
      </c>
      <c r="D9508" t="s">
        <v>17029</v>
      </c>
      <c r="E9508" t="s">
        <v>81</v>
      </c>
      <c r="F9508" t="s">
        <v>4871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14</v>
      </c>
      <c r="O9508">
        <v>13</v>
      </c>
      <c r="P9508">
        <v>1</v>
      </c>
      <c r="Q9508">
        <v>0</v>
      </c>
    </row>
    <row r="9509" spans="1:17" x14ac:dyDescent="0.2">
      <c r="A9509" t="s">
        <v>26532</v>
      </c>
      <c r="B9509" t="s">
        <v>84</v>
      </c>
      <c r="C9509" t="s">
        <v>203</v>
      </c>
      <c r="D9509" t="s">
        <v>17029</v>
      </c>
      <c r="E9509" t="s">
        <v>81</v>
      </c>
      <c r="F9509" t="s">
        <v>4873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11</v>
      </c>
      <c r="O9509">
        <v>11</v>
      </c>
      <c r="P9509">
        <v>0</v>
      </c>
      <c r="Q9509">
        <v>0</v>
      </c>
    </row>
    <row r="9510" spans="1:17" x14ac:dyDescent="0.2">
      <c r="A9510" t="s">
        <v>26533</v>
      </c>
      <c r="B9510" t="s">
        <v>84</v>
      </c>
      <c r="C9510" t="s">
        <v>203</v>
      </c>
      <c r="D9510" t="s">
        <v>17029</v>
      </c>
      <c r="E9510" t="s">
        <v>81</v>
      </c>
      <c r="F9510" t="s">
        <v>17019</v>
      </c>
      <c r="G9510">
        <v>16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</row>
    <row r="9511" spans="1:17" x14ac:dyDescent="0.2">
      <c r="A9511" t="s">
        <v>26534</v>
      </c>
      <c r="B9511" t="s">
        <v>84</v>
      </c>
      <c r="C9511" t="s">
        <v>203</v>
      </c>
      <c r="D9511" t="s">
        <v>17021</v>
      </c>
      <c r="E9511" t="s">
        <v>79</v>
      </c>
      <c r="F9511" t="s">
        <v>17022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2</v>
      </c>
      <c r="O9511">
        <v>0</v>
      </c>
      <c r="P9511">
        <v>2</v>
      </c>
      <c r="Q9511">
        <v>0</v>
      </c>
    </row>
    <row r="9512" spans="1:17" x14ac:dyDescent="0.2">
      <c r="A9512" t="s">
        <v>26535</v>
      </c>
      <c r="B9512" t="s">
        <v>84</v>
      </c>
      <c r="C9512" t="s">
        <v>203</v>
      </c>
      <c r="D9512" t="s">
        <v>17021</v>
      </c>
      <c r="E9512" t="s">
        <v>79</v>
      </c>
      <c r="F9512" t="s">
        <v>17019</v>
      </c>
      <c r="G9512">
        <v>2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</row>
    <row r="9513" spans="1:17" x14ac:dyDescent="0.2">
      <c r="A9513" t="s">
        <v>26536</v>
      </c>
      <c r="B9513" t="s">
        <v>84</v>
      </c>
      <c r="C9513" t="s">
        <v>203</v>
      </c>
      <c r="D9513" t="s">
        <v>17021</v>
      </c>
      <c r="E9513" t="s">
        <v>81</v>
      </c>
      <c r="F9513" t="s">
        <v>17022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1</v>
      </c>
      <c r="O9513">
        <v>1</v>
      </c>
      <c r="P9513">
        <v>0</v>
      </c>
      <c r="Q9513">
        <v>0</v>
      </c>
    </row>
    <row r="9514" spans="1:17" x14ac:dyDescent="0.2">
      <c r="A9514" t="s">
        <v>26537</v>
      </c>
      <c r="B9514" t="s">
        <v>84</v>
      </c>
      <c r="C9514" t="s">
        <v>203</v>
      </c>
      <c r="D9514" t="s">
        <v>17021</v>
      </c>
      <c r="E9514" t="s">
        <v>81</v>
      </c>
      <c r="F9514" t="s">
        <v>17019</v>
      </c>
      <c r="G9514">
        <v>1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</row>
    <row r="9515" spans="1:17" x14ac:dyDescent="0.2">
      <c r="A9515" t="s">
        <v>26538</v>
      </c>
      <c r="B9515" t="s">
        <v>84</v>
      </c>
      <c r="C9515" t="s">
        <v>203</v>
      </c>
      <c r="D9515" t="s">
        <v>17025</v>
      </c>
      <c r="E9515" t="s">
        <v>79</v>
      </c>
      <c r="F9515" t="s">
        <v>17019</v>
      </c>
      <c r="G9515">
        <v>6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</row>
    <row r="9516" spans="1:17" x14ac:dyDescent="0.2">
      <c r="A9516" t="s">
        <v>26539</v>
      </c>
      <c r="B9516" t="s">
        <v>84</v>
      </c>
      <c r="C9516" t="s">
        <v>203</v>
      </c>
      <c r="D9516" t="s">
        <v>17025</v>
      </c>
      <c r="E9516" t="s">
        <v>81</v>
      </c>
      <c r="F9516" t="s">
        <v>17019</v>
      </c>
      <c r="G9516">
        <v>4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</row>
    <row r="9517" spans="1:17" x14ac:dyDescent="0.2">
      <c r="A9517" t="s">
        <v>26540</v>
      </c>
      <c r="B9517" t="s">
        <v>84</v>
      </c>
      <c r="C9517" t="s">
        <v>204</v>
      </c>
      <c r="D9517" t="s">
        <v>17027</v>
      </c>
      <c r="E9517" t="s">
        <v>79</v>
      </c>
      <c r="F9517" t="s">
        <v>17019</v>
      </c>
      <c r="G9517">
        <v>1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</row>
    <row r="9518" spans="1:17" x14ac:dyDescent="0.2">
      <c r="A9518" t="s">
        <v>26541</v>
      </c>
      <c r="B9518" t="s">
        <v>84</v>
      </c>
      <c r="C9518" t="s">
        <v>204</v>
      </c>
      <c r="D9518" t="s">
        <v>17027</v>
      </c>
      <c r="E9518" t="s">
        <v>81</v>
      </c>
      <c r="F9518" t="s">
        <v>17019</v>
      </c>
      <c r="G9518">
        <v>5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</row>
    <row r="9519" spans="1:17" x14ac:dyDescent="0.2">
      <c r="A9519" t="s">
        <v>26542</v>
      </c>
      <c r="B9519" t="s">
        <v>84</v>
      </c>
      <c r="C9519" t="s">
        <v>204</v>
      </c>
      <c r="D9519" t="s">
        <v>17029</v>
      </c>
      <c r="E9519" t="s">
        <v>79</v>
      </c>
      <c r="F9519" t="s">
        <v>4875</v>
      </c>
      <c r="G9519">
        <v>0</v>
      </c>
      <c r="H9519">
        <v>13</v>
      </c>
      <c r="I9519">
        <v>1</v>
      </c>
      <c r="J9519">
        <v>12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</row>
    <row r="9520" spans="1:17" x14ac:dyDescent="0.2">
      <c r="A9520" t="s">
        <v>26543</v>
      </c>
      <c r="B9520" t="s">
        <v>84</v>
      </c>
      <c r="C9520" t="s">
        <v>204</v>
      </c>
      <c r="D9520" t="s">
        <v>17029</v>
      </c>
      <c r="E9520" t="s">
        <v>79</v>
      </c>
      <c r="F9520" t="s">
        <v>4877</v>
      </c>
      <c r="G9520">
        <v>0</v>
      </c>
      <c r="H9520">
        <v>13</v>
      </c>
      <c r="I9520">
        <v>1</v>
      </c>
      <c r="J9520">
        <v>12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</row>
    <row r="9521" spans="1:17" x14ac:dyDescent="0.2">
      <c r="A9521" t="s">
        <v>26544</v>
      </c>
      <c r="B9521" t="s">
        <v>84</v>
      </c>
      <c r="C9521" t="s">
        <v>204</v>
      </c>
      <c r="D9521" t="s">
        <v>17029</v>
      </c>
      <c r="E9521" t="s">
        <v>79</v>
      </c>
      <c r="F9521" t="s">
        <v>4879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13</v>
      </c>
      <c r="N9521">
        <v>0</v>
      </c>
      <c r="O9521">
        <v>0</v>
      </c>
      <c r="P9521">
        <v>0</v>
      </c>
      <c r="Q9521">
        <v>0</v>
      </c>
    </row>
    <row r="9522" spans="1:17" x14ac:dyDescent="0.2">
      <c r="A9522" t="s">
        <v>26545</v>
      </c>
      <c r="B9522" t="s">
        <v>84</v>
      </c>
      <c r="C9522" t="s">
        <v>204</v>
      </c>
      <c r="D9522" t="s">
        <v>17029</v>
      </c>
      <c r="E9522" t="s">
        <v>79</v>
      </c>
      <c r="F9522" t="s">
        <v>4881</v>
      </c>
      <c r="G9522">
        <v>0</v>
      </c>
      <c r="H9522">
        <v>13</v>
      </c>
      <c r="I9522">
        <v>1</v>
      </c>
      <c r="J9522">
        <v>12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</row>
    <row r="9523" spans="1:17" x14ac:dyDescent="0.2">
      <c r="A9523" t="s">
        <v>26546</v>
      </c>
      <c r="B9523" t="s">
        <v>84</v>
      </c>
      <c r="C9523" t="s">
        <v>204</v>
      </c>
      <c r="D9523" t="s">
        <v>17029</v>
      </c>
      <c r="E9523" t="s">
        <v>79</v>
      </c>
      <c r="F9523" t="s">
        <v>4883</v>
      </c>
      <c r="G9523">
        <v>0</v>
      </c>
      <c r="H9523">
        <v>13</v>
      </c>
      <c r="I9523">
        <v>1</v>
      </c>
      <c r="J9523">
        <v>12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</row>
    <row r="9524" spans="1:17" x14ac:dyDescent="0.2">
      <c r="A9524" t="s">
        <v>26547</v>
      </c>
      <c r="B9524" t="s">
        <v>84</v>
      </c>
      <c r="C9524" t="s">
        <v>204</v>
      </c>
      <c r="D9524" t="s">
        <v>17029</v>
      </c>
      <c r="E9524" t="s">
        <v>79</v>
      </c>
      <c r="F9524" t="s">
        <v>4885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13</v>
      </c>
      <c r="N9524">
        <v>0</v>
      </c>
      <c r="O9524">
        <v>0</v>
      </c>
      <c r="P9524">
        <v>0</v>
      </c>
      <c r="Q9524">
        <v>0</v>
      </c>
    </row>
    <row r="9525" spans="1:17" x14ac:dyDescent="0.2">
      <c r="A9525" t="s">
        <v>26548</v>
      </c>
      <c r="B9525" t="s">
        <v>84</v>
      </c>
      <c r="C9525" t="s">
        <v>204</v>
      </c>
      <c r="D9525" t="s">
        <v>17029</v>
      </c>
      <c r="E9525" t="s">
        <v>79</v>
      </c>
      <c r="F9525" t="s">
        <v>4887</v>
      </c>
      <c r="G9525">
        <v>0</v>
      </c>
      <c r="H9525">
        <v>13</v>
      </c>
      <c r="I9525">
        <v>1</v>
      </c>
      <c r="J9525">
        <v>12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</row>
    <row r="9526" spans="1:17" x14ac:dyDescent="0.2">
      <c r="A9526" t="s">
        <v>26549</v>
      </c>
      <c r="B9526" t="s">
        <v>84</v>
      </c>
      <c r="C9526" t="s">
        <v>204</v>
      </c>
      <c r="D9526" t="s">
        <v>17029</v>
      </c>
      <c r="E9526" t="s">
        <v>79</v>
      </c>
      <c r="F9526" t="s">
        <v>4889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13</v>
      </c>
      <c r="N9526">
        <v>0</v>
      </c>
      <c r="O9526">
        <v>0</v>
      </c>
      <c r="P9526">
        <v>0</v>
      </c>
      <c r="Q9526">
        <v>0</v>
      </c>
    </row>
    <row r="9527" spans="1:17" x14ac:dyDescent="0.2">
      <c r="A9527" t="s">
        <v>26550</v>
      </c>
      <c r="B9527" t="s">
        <v>84</v>
      </c>
      <c r="C9527" t="s">
        <v>204</v>
      </c>
      <c r="D9527" t="s">
        <v>17029</v>
      </c>
      <c r="E9527" t="s">
        <v>79</v>
      </c>
      <c r="F9527" t="s">
        <v>4871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11</v>
      </c>
      <c r="O9527">
        <v>11</v>
      </c>
      <c r="P9527">
        <v>0</v>
      </c>
      <c r="Q9527">
        <v>0</v>
      </c>
    </row>
    <row r="9528" spans="1:17" x14ac:dyDescent="0.2">
      <c r="A9528" t="s">
        <v>26551</v>
      </c>
      <c r="B9528" t="s">
        <v>84</v>
      </c>
      <c r="C9528" t="s">
        <v>204</v>
      </c>
      <c r="D9528" t="s">
        <v>17029</v>
      </c>
      <c r="E9528" t="s">
        <v>79</v>
      </c>
      <c r="F9528" t="s">
        <v>4873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6</v>
      </c>
      <c r="O9528">
        <v>6</v>
      </c>
      <c r="P9528">
        <v>0</v>
      </c>
      <c r="Q9528">
        <v>0</v>
      </c>
    </row>
    <row r="9529" spans="1:17" x14ac:dyDescent="0.2">
      <c r="A9529" t="s">
        <v>26552</v>
      </c>
      <c r="B9529" t="s">
        <v>84</v>
      </c>
      <c r="C9529" t="s">
        <v>204</v>
      </c>
      <c r="D9529" t="s">
        <v>17029</v>
      </c>
      <c r="E9529" t="s">
        <v>79</v>
      </c>
      <c r="F9529" t="s">
        <v>17019</v>
      </c>
      <c r="G9529">
        <v>13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</row>
    <row r="9530" spans="1:17" x14ac:dyDescent="0.2">
      <c r="A9530" t="s">
        <v>26553</v>
      </c>
      <c r="B9530" t="s">
        <v>84</v>
      </c>
      <c r="C9530" t="s">
        <v>204</v>
      </c>
      <c r="D9530" t="s">
        <v>17029</v>
      </c>
      <c r="E9530" t="s">
        <v>81</v>
      </c>
      <c r="F9530" t="s">
        <v>4875</v>
      </c>
      <c r="G9530">
        <v>0</v>
      </c>
      <c r="H9530">
        <v>24</v>
      </c>
      <c r="I9530">
        <v>0</v>
      </c>
      <c r="J9530">
        <v>21</v>
      </c>
      <c r="K9530">
        <v>2</v>
      </c>
      <c r="L9530">
        <v>1</v>
      </c>
      <c r="M9530">
        <v>0</v>
      </c>
      <c r="N9530">
        <v>0</v>
      </c>
      <c r="O9530">
        <v>0</v>
      </c>
      <c r="P9530">
        <v>0</v>
      </c>
      <c r="Q9530">
        <v>0</v>
      </c>
    </row>
    <row r="9531" spans="1:17" x14ac:dyDescent="0.2">
      <c r="A9531" t="s">
        <v>26554</v>
      </c>
      <c r="B9531" t="s">
        <v>84</v>
      </c>
      <c r="C9531" t="s">
        <v>204</v>
      </c>
      <c r="D9531" t="s">
        <v>17029</v>
      </c>
      <c r="E9531" t="s">
        <v>81</v>
      </c>
      <c r="F9531" t="s">
        <v>4877</v>
      </c>
      <c r="G9531">
        <v>0</v>
      </c>
      <c r="H9531">
        <v>24</v>
      </c>
      <c r="I9531">
        <v>0</v>
      </c>
      <c r="J9531">
        <v>18</v>
      </c>
      <c r="K9531">
        <v>4</v>
      </c>
      <c r="L9531">
        <v>2</v>
      </c>
      <c r="M9531">
        <v>0</v>
      </c>
      <c r="N9531">
        <v>0</v>
      </c>
      <c r="O9531">
        <v>0</v>
      </c>
      <c r="P9531">
        <v>0</v>
      </c>
      <c r="Q9531">
        <v>0</v>
      </c>
    </row>
    <row r="9532" spans="1:17" x14ac:dyDescent="0.2">
      <c r="A9532" t="s">
        <v>26555</v>
      </c>
      <c r="B9532" t="s">
        <v>84</v>
      </c>
      <c r="C9532" t="s">
        <v>204</v>
      </c>
      <c r="D9532" t="s">
        <v>17029</v>
      </c>
      <c r="E9532" t="s">
        <v>81</v>
      </c>
      <c r="F9532" t="s">
        <v>4879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24</v>
      </c>
      <c r="N9532">
        <v>0</v>
      </c>
      <c r="O9532">
        <v>0</v>
      </c>
      <c r="P9532">
        <v>0</v>
      </c>
      <c r="Q9532">
        <v>0</v>
      </c>
    </row>
    <row r="9533" spans="1:17" x14ac:dyDescent="0.2">
      <c r="A9533" t="s">
        <v>26556</v>
      </c>
      <c r="B9533" t="s">
        <v>84</v>
      </c>
      <c r="C9533" t="s">
        <v>204</v>
      </c>
      <c r="D9533" t="s">
        <v>17029</v>
      </c>
      <c r="E9533" t="s">
        <v>81</v>
      </c>
      <c r="F9533" t="s">
        <v>4881</v>
      </c>
      <c r="G9533">
        <v>0</v>
      </c>
      <c r="H9533">
        <v>24</v>
      </c>
      <c r="I9533">
        <v>0</v>
      </c>
      <c r="J9533">
        <v>17</v>
      </c>
      <c r="K9533">
        <v>5</v>
      </c>
      <c r="L9533">
        <v>2</v>
      </c>
      <c r="M9533">
        <v>0</v>
      </c>
      <c r="N9533">
        <v>0</v>
      </c>
      <c r="O9533">
        <v>0</v>
      </c>
      <c r="P9533">
        <v>0</v>
      </c>
      <c r="Q9533">
        <v>0</v>
      </c>
    </row>
    <row r="9534" spans="1:17" x14ac:dyDescent="0.2">
      <c r="A9534" t="s">
        <v>26557</v>
      </c>
      <c r="B9534" t="s">
        <v>84</v>
      </c>
      <c r="C9534" t="s">
        <v>204</v>
      </c>
      <c r="D9534" t="s">
        <v>17029</v>
      </c>
      <c r="E9534" t="s">
        <v>81</v>
      </c>
      <c r="F9534" t="s">
        <v>4883</v>
      </c>
      <c r="G9534">
        <v>0</v>
      </c>
      <c r="H9534">
        <v>24</v>
      </c>
      <c r="I9534">
        <v>0</v>
      </c>
      <c r="J9534">
        <v>19</v>
      </c>
      <c r="K9534">
        <v>3</v>
      </c>
      <c r="L9534">
        <v>2</v>
      </c>
      <c r="M9534">
        <v>0</v>
      </c>
      <c r="N9534">
        <v>0</v>
      </c>
      <c r="O9534">
        <v>0</v>
      </c>
      <c r="P9534">
        <v>0</v>
      </c>
      <c r="Q9534">
        <v>0</v>
      </c>
    </row>
    <row r="9535" spans="1:17" x14ac:dyDescent="0.2">
      <c r="A9535" t="s">
        <v>26558</v>
      </c>
      <c r="B9535" t="s">
        <v>84</v>
      </c>
      <c r="C9535" t="s">
        <v>204</v>
      </c>
      <c r="D9535" t="s">
        <v>17029</v>
      </c>
      <c r="E9535" t="s">
        <v>81</v>
      </c>
      <c r="F9535" t="s">
        <v>4885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24</v>
      </c>
      <c r="N9535">
        <v>0</v>
      </c>
      <c r="O9535">
        <v>0</v>
      </c>
      <c r="P9535">
        <v>0</v>
      </c>
      <c r="Q9535">
        <v>0</v>
      </c>
    </row>
    <row r="9536" spans="1:17" x14ac:dyDescent="0.2">
      <c r="A9536" t="s">
        <v>26559</v>
      </c>
      <c r="B9536" t="s">
        <v>84</v>
      </c>
      <c r="C9536" t="s">
        <v>204</v>
      </c>
      <c r="D9536" t="s">
        <v>17029</v>
      </c>
      <c r="E9536" t="s">
        <v>81</v>
      </c>
      <c r="F9536" t="s">
        <v>4887</v>
      </c>
      <c r="G9536">
        <v>0</v>
      </c>
      <c r="H9536">
        <v>24</v>
      </c>
      <c r="I9536">
        <v>0</v>
      </c>
      <c r="J9536">
        <v>19</v>
      </c>
      <c r="K9536">
        <v>4</v>
      </c>
      <c r="L9536">
        <v>1</v>
      </c>
      <c r="M9536">
        <v>0</v>
      </c>
      <c r="N9536">
        <v>0</v>
      </c>
      <c r="O9536">
        <v>0</v>
      </c>
      <c r="P9536">
        <v>0</v>
      </c>
      <c r="Q9536">
        <v>0</v>
      </c>
    </row>
    <row r="9537" spans="1:17" x14ac:dyDescent="0.2">
      <c r="A9537" t="s">
        <v>26560</v>
      </c>
      <c r="B9537" t="s">
        <v>84</v>
      </c>
      <c r="C9537" t="s">
        <v>204</v>
      </c>
      <c r="D9537" t="s">
        <v>17029</v>
      </c>
      <c r="E9537" t="s">
        <v>81</v>
      </c>
      <c r="F9537" t="s">
        <v>4889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24</v>
      </c>
      <c r="N9537">
        <v>0</v>
      </c>
      <c r="O9537">
        <v>0</v>
      </c>
      <c r="P9537">
        <v>0</v>
      </c>
      <c r="Q9537">
        <v>0</v>
      </c>
    </row>
    <row r="9538" spans="1:17" x14ac:dyDescent="0.2">
      <c r="A9538" t="s">
        <v>26561</v>
      </c>
      <c r="B9538" t="s">
        <v>84</v>
      </c>
      <c r="C9538" t="s">
        <v>204</v>
      </c>
      <c r="D9538" t="s">
        <v>17029</v>
      </c>
      <c r="E9538" t="s">
        <v>81</v>
      </c>
      <c r="F9538" t="s">
        <v>4871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19</v>
      </c>
      <c r="O9538">
        <v>17</v>
      </c>
      <c r="P9538">
        <v>1</v>
      </c>
      <c r="Q9538">
        <v>1</v>
      </c>
    </row>
    <row r="9539" spans="1:17" x14ac:dyDescent="0.2">
      <c r="A9539" t="s">
        <v>26562</v>
      </c>
      <c r="B9539" t="s">
        <v>84</v>
      </c>
      <c r="C9539" t="s">
        <v>204</v>
      </c>
      <c r="D9539" t="s">
        <v>17029</v>
      </c>
      <c r="E9539" t="s">
        <v>81</v>
      </c>
      <c r="F9539" t="s">
        <v>4873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13</v>
      </c>
      <c r="O9539">
        <v>11</v>
      </c>
      <c r="P9539">
        <v>1</v>
      </c>
      <c r="Q9539">
        <v>1</v>
      </c>
    </row>
    <row r="9540" spans="1:17" x14ac:dyDescent="0.2">
      <c r="A9540" t="s">
        <v>26563</v>
      </c>
      <c r="B9540" t="s">
        <v>84</v>
      </c>
      <c r="C9540" t="s">
        <v>204</v>
      </c>
      <c r="D9540" t="s">
        <v>17029</v>
      </c>
      <c r="E9540" t="s">
        <v>81</v>
      </c>
      <c r="F9540" t="s">
        <v>17019</v>
      </c>
      <c r="G9540">
        <v>24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</row>
    <row r="9541" spans="1:17" x14ac:dyDescent="0.2">
      <c r="A9541" t="s">
        <v>26564</v>
      </c>
      <c r="B9541" t="s">
        <v>84</v>
      </c>
      <c r="C9541" t="s">
        <v>204</v>
      </c>
      <c r="D9541" t="s">
        <v>17021</v>
      </c>
      <c r="E9541" t="s">
        <v>79</v>
      </c>
      <c r="F9541" t="s">
        <v>17022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2</v>
      </c>
      <c r="O9541">
        <v>2</v>
      </c>
      <c r="P9541">
        <v>0</v>
      </c>
      <c r="Q9541">
        <v>0</v>
      </c>
    </row>
    <row r="9542" spans="1:17" x14ac:dyDescent="0.2">
      <c r="A9542" t="s">
        <v>26565</v>
      </c>
      <c r="B9542" t="s">
        <v>84</v>
      </c>
      <c r="C9542" t="s">
        <v>204</v>
      </c>
      <c r="D9542" t="s">
        <v>17021</v>
      </c>
      <c r="E9542" t="s">
        <v>79</v>
      </c>
      <c r="F9542" t="s">
        <v>17019</v>
      </c>
      <c r="G9542">
        <v>2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</row>
    <row r="9543" spans="1:17" x14ac:dyDescent="0.2">
      <c r="A9543" t="s">
        <v>26566</v>
      </c>
      <c r="B9543" t="s">
        <v>84</v>
      </c>
      <c r="C9543" t="s">
        <v>204</v>
      </c>
      <c r="D9543" t="s">
        <v>17021</v>
      </c>
      <c r="E9543" t="s">
        <v>81</v>
      </c>
      <c r="F9543" t="s">
        <v>17022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6</v>
      </c>
      <c r="O9543">
        <v>5</v>
      </c>
      <c r="P9543">
        <v>1</v>
      </c>
      <c r="Q9543">
        <v>0</v>
      </c>
    </row>
    <row r="9544" spans="1:17" x14ac:dyDescent="0.2">
      <c r="A9544" t="s">
        <v>26567</v>
      </c>
      <c r="B9544" t="s">
        <v>84</v>
      </c>
      <c r="C9544" t="s">
        <v>204</v>
      </c>
      <c r="D9544" t="s">
        <v>17021</v>
      </c>
      <c r="E9544" t="s">
        <v>81</v>
      </c>
      <c r="F9544" t="s">
        <v>17019</v>
      </c>
      <c r="G9544">
        <v>6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</row>
    <row r="9545" spans="1:17" x14ac:dyDescent="0.2">
      <c r="A9545" t="s">
        <v>26568</v>
      </c>
      <c r="B9545" t="s">
        <v>84</v>
      </c>
      <c r="C9545" t="s">
        <v>204</v>
      </c>
      <c r="D9545" t="s">
        <v>17025</v>
      </c>
      <c r="E9545" t="s">
        <v>79</v>
      </c>
      <c r="F9545" t="s">
        <v>17019</v>
      </c>
      <c r="G9545">
        <v>2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</row>
    <row r="9546" spans="1:17" x14ac:dyDescent="0.2">
      <c r="A9546" t="s">
        <v>26569</v>
      </c>
      <c r="B9546" t="s">
        <v>84</v>
      </c>
      <c r="C9546" t="s">
        <v>204</v>
      </c>
      <c r="D9546" t="s">
        <v>17025</v>
      </c>
      <c r="E9546" t="s">
        <v>81</v>
      </c>
      <c r="F9546" t="s">
        <v>17019</v>
      </c>
      <c r="G9546">
        <v>2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</row>
    <row r="9547" spans="1:17" x14ac:dyDescent="0.2">
      <c r="A9547" t="s">
        <v>26570</v>
      </c>
      <c r="B9547" t="s">
        <v>84</v>
      </c>
      <c r="C9547" t="s">
        <v>205</v>
      </c>
      <c r="D9547" t="s">
        <v>17027</v>
      </c>
      <c r="E9547" t="s">
        <v>79</v>
      </c>
      <c r="F9547" t="s">
        <v>17019</v>
      </c>
      <c r="G9547">
        <v>1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</row>
    <row r="9548" spans="1:17" x14ac:dyDescent="0.2">
      <c r="A9548" t="s">
        <v>26571</v>
      </c>
      <c r="B9548" t="s">
        <v>84</v>
      </c>
      <c r="C9548" t="s">
        <v>205</v>
      </c>
      <c r="D9548" t="s">
        <v>17027</v>
      </c>
      <c r="E9548" t="s">
        <v>81</v>
      </c>
      <c r="F9548" t="s">
        <v>17019</v>
      </c>
      <c r="G9548">
        <v>1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</row>
    <row r="9549" spans="1:17" x14ac:dyDescent="0.2">
      <c r="A9549" t="s">
        <v>26572</v>
      </c>
      <c r="B9549" t="s">
        <v>84</v>
      </c>
      <c r="C9549" t="s">
        <v>205</v>
      </c>
      <c r="D9549" t="s">
        <v>17029</v>
      </c>
      <c r="E9549" t="s">
        <v>79</v>
      </c>
      <c r="F9549" t="s">
        <v>4875</v>
      </c>
      <c r="G9549">
        <v>0</v>
      </c>
      <c r="H9549">
        <v>4</v>
      </c>
      <c r="I9549">
        <v>0</v>
      </c>
      <c r="J9549">
        <v>4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</row>
    <row r="9550" spans="1:17" x14ac:dyDescent="0.2">
      <c r="A9550" t="s">
        <v>26573</v>
      </c>
      <c r="B9550" t="s">
        <v>84</v>
      </c>
      <c r="C9550" t="s">
        <v>205</v>
      </c>
      <c r="D9550" t="s">
        <v>17029</v>
      </c>
      <c r="E9550" t="s">
        <v>79</v>
      </c>
      <c r="F9550" t="s">
        <v>4877</v>
      </c>
      <c r="G9550">
        <v>0</v>
      </c>
      <c r="H9550">
        <v>4</v>
      </c>
      <c r="I9550">
        <v>0</v>
      </c>
      <c r="J9550">
        <v>4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</row>
    <row r="9551" spans="1:17" x14ac:dyDescent="0.2">
      <c r="A9551" t="s">
        <v>26574</v>
      </c>
      <c r="B9551" t="s">
        <v>84</v>
      </c>
      <c r="C9551" t="s">
        <v>205</v>
      </c>
      <c r="D9551" t="s">
        <v>17029</v>
      </c>
      <c r="E9551" t="s">
        <v>79</v>
      </c>
      <c r="F9551" t="s">
        <v>4879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4</v>
      </c>
      <c r="N9551">
        <v>0</v>
      </c>
      <c r="O9551">
        <v>0</v>
      </c>
      <c r="P9551">
        <v>0</v>
      </c>
      <c r="Q9551">
        <v>0</v>
      </c>
    </row>
    <row r="9552" spans="1:17" x14ac:dyDescent="0.2">
      <c r="A9552" t="s">
        <v>26575</v>
      </c>
      <c r="B9552" t="s">
        <v>84</v>
      </c>
      <c r="C9552" t="s">
        <v>205</v>
      </c>
      <c r="D9552" t="s">
        <v>17029</v>
      </c>
      <c r="E9552" t="s">
        <v>79</v>
      </c>
      <c r="F9552" t="s">
        <v>4881</v>
      </c>
      <c r="G9552">
        <v>0</v>
      </c>
      <c r="H9552">
        <v>4</v>
      </c>
      <c r="I9552">
        <v>0</v>
      </c>
      <c r="J9552">
        <v>4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</row>
    <row r="9553" spans="1:17" x14ac:dyDescent="0.2">
      <c r="A9553" t="s">
        <v>26576</v>
      </c>
      <c r="B9553" t="s">
        <v>84</v>
      </c>
      <c r="C9553" t="s">
        <v>205</v>
      </c>
      <c r="D9553" t="s">
        <v>17029</v>
      </c>
      <c r="E9553" t="s">
        <v>79</v>
      </c>
      <c r="F9553" t="s">
        <v>4883</v>
      </c>
      <c r="G9553">
        <v>0</v>
      </c>
      <c r="H9553">
        <v>4</v>
      </c>
      <c r="I9553">
        <v>0</v>
      </c>
      <c r="J9553">
        <v>4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</row>
    <row r="9554" spans="1:17" x14ac:dyDescent="0.2">
      <c r="A9554" t="s">
        <v>26577</v>
      </c>
      <c r="B9554" t="s">
        <v>84</v>
      </c>
      <c r="C9554" t="s">
        <v>205</v>
      </c>
      <c r="D9554" t="s">
        <v>17029</v>
      </c>
      <c r="E9554" t="s">
        <v>79</v>
      </c>
      <c r="F9554" t="s">
        <v>4885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4</v>
      </c>
      <c r="N9554">
        <v>0</v>
      </c>
      <c r="O9554">
        <v>0</v>
      </c>
      <c r="P9554">
        <v>0</v>
      </c>
      <c r="Q9554">
        <v>0</v>
      </c>
    </row>
    <row r="9555" spans="1:17" x14ac:dyDescent="0.2">
      <c r="A9555" t="s">
        <v>26578</v>
      </c>
      <c r="B9555" t="s">
        <v>84</v>
      </c>
      <c r="C9555" t="s">
        <v>205</v>
      </c>
      <c r="D9555" t="s">
        <v>17029</v>
      </c>
      <c r="E9555" t="s">
        <v>79</v>
      </c>
      <c r="F9555" t="s">
        <v>4887</v>
      </c>
      <c r="G9555">
        <v>0</v>
      </c>
      <c r="H9555">
        <v>4</v>
      </c>
      <c r="I9555">
        <v>0</v>
      </c>
      <c r="J9555">
        <v>4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</row>
    <row r="9556" spans="1:17" x14ac:dyDescent="0.2">
      <c r="A9556" t="s">
        <v>26579</v>
      </c>
      <c r="B9556" t="s">
        <v>84</v>
      </c>
      <c r="C9556" t="s">
        <v>205</v>
      </c>
      <c r="D9556" t="s">
        <v>17029</v>
      </c>
      <c r="E9556" t="s">
        <v>79</v>
      </c>
      <c r="F9556" t="s">
        <v>4889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4</v>
      </c>
      <c r="N9556">
        <v>0</v>
      </c>
      <c r="O9556">
        <v>0</v>
      </c>
      <c r="P9556">
        <v>0</v>
      </c>
      <c r="Q9556">
        <v>0</v>
      </c>
    </row>
    <row r="9557" spans="1:17" x14ac:dyDescent="0.2">
      <c r="A9557" t="s">
        <v>26580</v>
      </c>
      <c r="B9557" t="s">
        <v>84</v>
      </c>
      <c r="C9557" t="s">
        <v>205</v>
      </c>
      <c r="D9557" t="s">
        <v>17029</v>
      </c>
      <c r="E9557" t="s">
        <v>79</v>
      </c>
      <c r="F9557" t="s">
        <v>4871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3</v>
      </c>
      <c r="O9557">
        <v>3</v>
      </c>
      <c r="P9557">
        <v>0</v>
      </c>
      <c r="Q9557">
        <v>0</v>
      </c>
    </row>
    <row r="9558" spans="1:17" x14ac:dyDescent="0.2">
      <c r="A9558" t="s">
        <v>26581</v>
      </c>
      <c r="B9558" t="s">
        <v>84</v>
      </c>
      <c r="C9558" t="s">
        <v>205</v>
      </c>
      <c r="D9558" t="s">
        <v>17029</v>
      </c>
      <c r="E9558" t="s">
        <v>79</v>
      </c>
      <c r="F9558" t="s">
        <v>4873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2</v>
      </c>
      <c r="O9558">
        <v>2</v>
      </c>
      <c r="P9558">
        <v>0</v>
      </c>
      <c r="Q9558">
        <v>0</v>
      </c>
    </row>
    <row r="9559" spans="1:17" x14ac:dyDescent="0.2">
      <c r="A9559" t="s">
        <v>26582</v>
      </c>
      <c r="B9559" t="s">
        <v>84</v>
      </c>
      <c r="C9559" t="s">
        <v>205</v>
      </c>
      <c r="D9559" t="s">
        <v>17029</v>
      </c>
      <c r="E9559" t="s">
        <v>79</v>
      </c>
      <c r="F9559" t="s">
        <v>17019</v>
      </c>
      <c r="G9559">
        <v>4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</row>
    <row r="9560" spans="1:17" x14ac:dyDescent="0.2">
      <c r="A9560" t="s">
        <v>26583</v>
      </c>
      <c r="B9560" t="s">
        <v>84</v>
      </c>
      <c r="C9560" t="s">
        <v>205</v>
      </c>
      <c r="D9560" t="s">
        <v>17029</v>
      </c>
      <c r="E9560" t="s">
        <v>81</v>
      </c>
      <c r="F9560" t="s">
        <v>4875</v>
      </c>
      <c r="G9560">
        <v>0</v>
      </c>
      <c r="H9560">
        <v>13</v>
      </c>
      <c r="I9560">
        <v>1</v>
      </c>
      <c r="J9560">
        <v>10</v>
      </c>
      <c r="K9560">
        <v>2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</row>
    <row r="9561" spans="1:17" x14ac:dyDescent="0.2">
      <c r="A9561" t="s">
        <v>26584</v>
      </c>
      <c r="B9561" t="s">
        <v>84</v>
      </c>
      <c r="C9561" t="s">
        <v>205</v>
      </c>
      <c r="D9561" t="s">
        <v>17029</v>
      </c>
      <c r="E9561" t="s">
        <v>81</v>
      </c>
      <c r="F9561" t="s">
        <v>4877</v>
      </c>
      <c r="G9561">
        <v>0</v>
      </c>
      <c r="H9561">
        <v>13</v>
      </c>
      <c r="I9561">
        <v>1</v>
      </c>
      <c r="J9561">
        <v>10</v>
      </c>
      <c r="K9561">
        <v>2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</row>
    <row r="9562" spans="1:17" x14ac:dyDescent="0.2">
      <c r="A9562" t="s">
        <v>26585</v>
      </c>
      <c r="B9562" t="s">
        <v>84</v>
      </c>
      <c r="C9562" t="s">
        <v>205</v>
      </c>
      <c r="D9562" t="s">
        <v>17029</v>
      </c>
      <c r="E9562" t="s">
        <v>81</v>
      </c>
      <c r="F9562" t="s">
        <v>4879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13</v>
      </c>
      <c r="N9562">
        <v>0</v>
      </c>
      <c r="O9562">
        <v>0</v>
      </c>
      <c r="P9562">
        <v>0</v>
      </c>
      <c r="Q9562">
        <v>0</v>
      </c>
    </row>
    <row r="9563" spans="1:17" x14ac:dyDescent="0.2">
      <c r="A9563" t="s">
        <v>26586</v>
      </c>
      <c r="B9563" t="s">
        <v>84</v>
      </c>
      <c r="C9563" t="s">
        <v>205</v>
      </c>
      <c r="D9563" t="s">
        <v>17029</v>
      </c>
      <c r="E9563" t="s">
        <v>81</v>
      </c>
      <c r="F9563" t="s">
        <v>4881</v>
      </c>
      <c r="G9563">
        <v>0</v>
      </c>
      <c r="H9563">
        <v>13</v>
      </c>
      <c r="I9563">
        <v>1</v>
      </c>
      <c r="J9563">
        <v>10</v>
      </c>
      <c r="K9563">
        <v>2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</row>
    <row r="9564" spans="1:17" x14ac:dyDescent="0.2">
      <c r="A9564" t="s">
        <v>26587</v>
      </c>
      <c r="B9564" t="s">
        <v>84</v>
      </c>
      <c r="C9564" t="s">
        <v>205</v>
      </c>
      <c r="D9564" t="s">
        <v>17029</v>
      </c>
      <c r="E9564" t="s">
        <v>81</v>
      </c>
      <c r="F9564" t="s">
        <v>4883</v>
      </c>
      <c r="G9564">
        <v>0</v>
      </c>
      <c r="H9564">
        <v>13</v>
      </c>
      <c r="I9564">
        <v>1</v>
      </c>
      <c r="J9564">
        <v>10</v>
      </c>
      <c r="K9564">
        <v>2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</row>
    <row r="9565" spans="1:17" x14ac:dyDescent="0.2">
      <c r="A9565" t="s">
        <v>26588</v>
      </c>
      <c r="B9565" t="s">
        <v>84</v>
      </c>
      <c r="C9565" t="s">
        <v>205</v>
      </c>
      <c r="D9565" t="s">
        <v>17029</v>
      </c>
      <c r="E9565" t="s">
        <v>81</v>
      </c>
      <c r="F9565" t="s">
        <v>4885</v>
      </c>
      <c r="G9565">
        <v>0</v>
      </c>
      <c r="H9565">
        <v>0</v>
      </c>
      <c r="I9565">
        <v>0</v>
      </c>
      <c r="J9565">
        <v>0</v>
      </c>
      <c r="K9565">
        <v>0</v>
      </c>
      <c r="L9565">
        <v>0</v>
      </c>
      <c r="M9565">
        <v>13</v>
      </c>
      <c r="N9565">
        <v>0</v>
      </c>
      <c r="O9565">
        <v>0</v>
      </c>
      <c r="P9565">
        <v>0</v>
      </c>
      <c r="Q9565">
        <v>0</v>
      </c>
    </row>
    <row r="9566" spans="1:17" x14ac:dyDescent="0.2">
      <c r="A9566" t="s">
        <v>26589</v>
      </c>
      <c r="B9566" t="s">
        <v>84</v>
      </c>
      <c r="C9566" t="s">
        <v>205</v>
      </c>
      <c r="D9566" t="s">
        <v>17029</v>
      </c>
      <c r="E9566" t="s">
        <v>81</v>
      </c>
      <c r="F9566" t="s">
        <v>4887</v>
      </c>
      <c r="G9566">
        <v>0</v>
      </c>
      <c r="H9566">
        <v>13</v>
      </c>
      <c r="I9566">
        <v>1</v>
      </c>
      <c r="J9566">
        <v>10</v>
      </c>
      <c r="K9566">
        <v>2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0</v>
      </c>
    </row>
    <row r="9567" spans="1:17" x14ac:dyDescent="0.2">
      <c r="A9567" t="s">
        <v>26590</v>
      </c>
      <c r="B9567" t="s">
        <v>84</v>
      </c>
      <c r="C9567" t="s">
        <v>205</v>
      </c>
      <c r="D9567" t="s">
        <v>17029</v>
      </c>
      <c r="E9567" t="s">
        <v>81</v>
      </c>
      <c r="F9567" t="s">
        <v>4889</v>
      </c>
      <c r="G9567">
        <v>0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13</v>
      </c>
      <c r="N9567">
        <v>0</v>
      </c>
      <c r="O9567">
        <v>0</v>
      </c>
      <c r="P9567">
        <v>0</v>
      </c>
      <c r="Q9567">
        <v>0</v>
      </c>
    </row>
    <row r="9568" spans="1:17" x14ac:dyDescent="0.2">
      <c r="A9568" t="s">
        <v>26591</v>
      </c>
      <c r="B9568" t="s">
        <v>84</v>
      </c>
      <c r="C9568" t="s">
        <v>205</v>
      </c>
      <c r="D9568" t="s">
        <v>17029</v>
      </c>
      <c r="E9568" t="s">
        <v>81</v>
      </c>
      <c r="F9568" t="s">
        <v>4871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12</v>
      </c>
      <c r="O9568">
        <v>11</v>
      </c>
      <c r="P9568">
        <v>1</v>
      </c>
      <c r="Q9568">
        <v>0</v>
      </c>
    </row>
    <row r="9569" spans="1:17" x14ac:dyDescent="0.2">
      <c r="A9569" t="s">
        <v>26592</v>
      </c>
      <c r="B9569" t="s">
        <v>84</v>
      </c>
      <c r="C9569" t="s">
        <v>205</v>
      </c>
      <c r="D9569" t="s">
        <v>17029</v>
      </c>
      <c r="E9569" t="s">
        <v>81</v>
      </c>
      <c r="F9569" t="s">
        <v>4873</v>
      </c>
      <c r="G9569">
        <v>0</v>
      </c>
      <c r="H9569">
        <v>0</v>
      </c>
      <c r="I9569">
        <v>0</v>
      </c>
      <c r="J9569">
        <v>0</v>
      </c>
      <c r="K9569">
        <v>0</v>
      </c>
      <c r="L9569">
        <v>0</v>
      </c>
      <c r="M9569">
        <v>0</v>
      </c>
      <c r="N9569">
        <v>9</v>
      </c>
      <c r="O9569">
        <v>8</v>
      </c>
      <c r="P9569">
        <v>1</v>
      </c>
      <c r="Q9569">
        <v>0</v>
      </c>
    </row>
    <row r="9570" spans="1:17" x14ac:dyDescent="0.2">
      <c r="A9570" t="s">
        <v>26593</v>
      </c>
      <c r="B9570" t="s">
        <v>84</v>
      </c>
      <c r="C9570" t="s">
        <v>205</v>
      </c>
      <c r="D9570" t="s">
        <v>17029</v>
      </c>
      <c r="E9570" t="s">
        <v>81</v>
      </c>
      <c r="F9570" t="s">
        <v>17019</v>
      </c>
      <c r="G9570">
        <v>13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</row>
    <row r="9571" spans="1:17" x14ac:dyDescent="0.2">
      <c r="A9571" t="s">
        <v>26594</v>
      </c>
      <c r="B9571" t="s">
        <v>84</v>
      </c>
      <c r="C9571" t="s">
        <v>205</v>
      </c>
      <c r="D9571" t="s">
        <v>17021</v>
      </c>
      <c r="E9571" t="s">
        <v>81</v>
      </c>
      <c r="F9571" t="s">
        <v>17022</v>
      </c>
      <c r="G9571">
        <v>0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0</v>
      </c>
      <c r="N9571">
        <v>1</v>
      </c>
      <c r="O9571">
        <v>1</v>
      </c>
      <c r="P9571">
        <v>0</v>
      </c>
      <c r="Q9571">
        <v>0</v>
      </c>
    </row>
    <row r="9572" spans="1:17" x14ac:dyDescent="0.2">
      <c r="A9572" t="s">
        <v>26595</v>
      </c>
      <c r="B9572" t="s">
        <v>84</v>
      </c>
      <c r="C9572" t="s">
        <v>205</v>
      </c>
      <c r="D9572" t="s">
        <v>17021</v>
      </c>
      <c r="E9572" t="s">
        <v>81</v>
      </c>
      <c r="F9572" t="s">
        <v>17019</v>
      </c>
      <c r="G9572">
        <v>1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0</v>
      </c>
    </row>
    <row r="9573" spans="1:17" x14ac:dyDescent="0.2">
      <c r="A9573" t="s">
        <v>26596</v>
      </c>
      <c r="B9573" t="s">
        <v>84</v>
      </c>
      <c r="C9573" t="s">
        <v>206</v>
      </c>
      <c r="D9573" t="s">
        <v>17027</v>
      </c>
      <c r="E9573" t="s">
        <v>81</v>
      </c>
      <c r="F9573" t="s">
        <v>17019</v>
      </c>
      <c r="G9573">
        <v>4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</row>
    <row r="9574" spans="1:17" x14ac:dyDescent="0.2">
      <c r="A9574" t="s">
        <v>26597</v>
      </c>
      <c r="B9574" t="s">
        <v>84</v>
      </c>
      <c r="C9574" t="s">
        <v>206</v>
      </c>
      <c r="D9574" t="s">
        <v>17029</v>
      </c>
      <c r="E9574" t="s">
        <v>79</v>
      </c>
      <c r="F9574" t="s">
        <v>4875</v>
      </c>
      <c r="G9574">
        <v>0</v>
      </c>
      <c r="H9574">
        <v>30</v>
      </c>
      <c r="I9574">
        <v>8</v>
      </c>
      <c r="J9574">
        <v>22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0</v>
      </c>
    </row>
    <row r="9575" spans="1:17" x14ac:dyDescent="0.2">
      <c r="A9575" t="s">
        <v>26598</v>
      </c>
      <c r="B9575" t="s">
        <v>84</v>
      </c>
      <c r="C9575" t="s">
        <v>206</v>
      </c>
      <c r="D9575" t="s">
        <v>17029</v>
      </c>
      <c r="E9575" t="s">
        <v>79</v>
      </c>
      <c r="F9575" t="s">
        <v>4877</v>
      </c>
      <c r="G9575">
        <v>0</v>
      </c>
      <c r="H9575">
        <v>30</v>
      </c>
      <c r="I9575">
        <v>5</v>
      </c>
      <c r="J9575">
        <v>25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</row>
    <row r="9576" spans="1:17" x14ac:dyDescent="0.2">
      <c r="A9576" t="s">
        <v>26599</v>
      </c>
      <c r="B9576" t="s">
        <v>84</v>
      </c>
      <c r="C9576" t="s">
        <v>206</v>
      </c>
      <c r="D9576" t="s">
        <v>17029</v>
      </c>
      <c r="E9576" t="s">
        <v>79</v>
      </c>
      <c r="F9576" t="s">
        <v>4879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30</v>
      </c>
      <c r="N9576">
        <v>0</v>
      </c>
      <c r="O9576">
        <v>0</v>
      </c>
      <c r="P9576">
        <v>0</v>
      </c>
      <c r="Q9576">
        <v>0</v>
      </c>
    </row>
    <row r="9577" spans="1:17" x14ac:dyDescent="0.2">
      <c r="A9577" t="s">
        <v>26600</v>
      </c>
      <c r="B9577" t="s">
        <v>84</v>
      </c>
      <c r="C9577" t="s">
        <v>206</v>
      </c>
      <c r="D9577" t="s">
        <v>17029</v>
      </c>
      <c r="E9577" t="s">
        <v>79</v>
      </c>
      <c r="F9577" t="s">
        <v>4881</v>
      </c>
      <c r="G9577">
        <v>0</v>
      </c>
      <c r="H9577">
        <v>30</v>
      </c>
      <c r="I9577">
        <v>5</v>
      </c>
      <c r="J9577">
        <v>25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0</v>
      </c>
    </row>
    <row r="9578" spans="1:17" x14ac:dyDescent="0.2">
      <c r="A9578" t="s">
        <v>26601</v>
      </c>
      <c r="B9578" t="s">
        <v>84</v>
      </c>
      <c r="C9578" t="s">
        <v>206</v>
      </c>
      <c r="D9578" t="s">
        <v>17029</v>
      </c>
      <c r="E9578" t="s">
        <v>79</v>
      </c>
      <c r="F9578" t="s">
        <v>4883</v>
      </c>
      <c r="G9578">
        <v>0</v>
      </c>
      <c r="H9578">
        <v>30</v>
      </c>
      <c r="I9578">
        <v>5</v>
      </c>
      <c r="J9578">
        <v>25</v>
      </c>
      <c r="K9578">
        <v>0</v>
      </c>
      <c r="L9578">
        <v>0</v>
      </c>
      <c r="M9578">
        <v>0</v>
      </c>
      <c r="N9578">
        <v>0</v>
      </c>
      <c r="O9578">
        <v>0</v>
      </c>
      <c r="P9578">
        <v>0</v>
      </c>
      <c r="Q9578">
        <v>0</v>
      </c>
    </row>
    <row r="9579" spans="1:17" x14ac:dyDescent="0.2">
      <c r="A9579" t="s">
        <v>26602</v>
      </c>
      <c r="B9579" t="s">
        <v>84</v>
      </c>
      <c r="C9579" t="s">
        <v>206</v>
      </c>
      <c r="D9579" t="s">
        <v>17029</v>
      </c>
      <c r="E9579" t="s">
        <v>79</v>
      </c>
      <c r="F9579" t="s">
        <v>4885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30</v>
      </c>
      <c r="N9579">
        <v>0</v>
      </c>
      <c r="O9579">
        <v>0</v>
      </c>
      <c r="P9579">
        <v>0</v>
      </c>
      <c r="Q9579">
        <v>0</v>
      </c>
    </row>
    <row r="9580" spans="1:17" x14ac:dyDescent="0.2">
      <c r="A9580" t="s">
        <v>26603</v>
      </c>
      <c r="B9580" t="s">
        <v>84</v>
      </c>
      <c r="C9580" t="s">
        <v>206</v>
      </c>
      <c r="D9580" t="s">
        <v>17029</v>
      </c>
      <c r="E9580" t="s">
        <v>79</v>
      </c>
      <c r="F9580" t="s">
        <v>4887</v>
      </c>
      <c r="G9580">
        <v>0</v>
      </c>
      <c r="H9580">
        <v>30</v>
      </c>
      <c r="I9580">
        <v>5</v>
      </c>
      <c r="J9580">
        <v>25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</row>
    <row r="9581" spans="1:17" x14ac:dyDescent="0.2">
      <c r="A9581" t="s">
        <v>26604</v>
      </c>
      <c r="B9581" t="s">
        <v>84</v>
      </c>
      <c r="C9581" t="s">
        <v>206</v>
      </c>
      <c r="D9581" t="s">
        <v>17029</v>
      </c>
      <c r="E9581" t="s">
        <v>79</v>
      </c>
      <c r="F9581" t="s">
        <v>4889</v>
      </c>
      <c r="G9581">
        <v>0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30</v>
      </c>
      <c r="N9581">
        <v>0</v>
      </c>
      <c r="O9581">
        <v>0</v>
      </c>
      <c r="P9581">
        <v>0</v>
      </c>
      <c r="Q9581">
        <v>0</v>
      </c>
    </row>
    <row r="9582" spans="1:17" x14ac:dyDescent="0.2">
      <c r="A9582" t="s">
        <v>26605</v>
      </c>
      <c r="B9582" t="s">
        <v>84</v>
      </c>
      <c r="C9582" t="s">
        <v>206</v>
      </c>
      <c r="D9582" t="s">
        <v>17029</v>
      </c>
      <c r="E9582" t="s">
        <v>79</v>
      </c>
      <c r="F9582" t="s">
        <v>4871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  <c r="N9582">
        <v>25</v>
      </c>
      <c r="O9582">
        <v>25</v>
      </c>
      <c r="P9582">
        <v>0</v>
      </c>
      <c r="Q9582">
        <v>0</v>
      </c>
    </row>
    <row r="9583" spans="1:17" x14ac:dyDescent="0.2">
      <c r="A9583" t="s">
        <v>26606</v>
      </c>
      <c r="B9583" t="s">
        <v>84</v>
      </c>
      <c r="C9583" t="s">
        <v>206</v>
      </c>
      <c r="D9583" t="s">
        <v>17029</v>
      </c>
      <c r="E9583" t="s">
        <v>79</v>
      </c>
      <c r="F9583" t="s">
        <v>4873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20</v>
      </c>
      <c r="O9583">
        <v>20</v>
      </c>
      <c r="P9583">
        <v>0</v>
      </c>
      <c r="Q9583">
        <v>0</v>
      </c>
    </row>
    <row r="9584" spans="1:17" x14ac:dyDescent="0.2">
      <c r="A9584" t="s">
        <v>26607</v>
      </c>
      <c r="B9584" t="s">
        <v>84</v>
      </c>
      <c r="C9584" t="s">
        <v>206</v>
      </c>
      <c r="D9584" t="s">
        <v>17029</v>
      </c>
      <c r="E9584" t="s">
        <v>79</v>
      </c>
      <c r="F9584" t="s">
        <v>17019</v>
      </c>
      <c r="G9584">
        <v>3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</row>
    <row r="9585" spans="1:17" x14ac:dyDescent="0.2">
      <c r="A9585" t="s">
        <v>26608</v>
      </c>
      <c r="B9585" t="s">
        <v>84</v>
      </c>
      <c r="C9585" t="s">
        <v>206</v>
      </c>
      <c r="D9585" t="s">
        <v>17029</v>
      </c>
      <c r="E9585" t="s">
        <v>81</v>
      </c>
      <c r="F9585" t="s">
        <v>4875</v>
      </c>
      <c r="G9585">
        <v>0</v>
      </c>
      <c r="H9585">
        <v>21</v>
      </c>
      <c r="I9585">
        <v>0</v>
      </c>
      <c r="J9585">
        <v>16</v>
      </c>
      <c r="K9585">
        <v>3</v>
      </c>
      <c r="L9585">
        <v>2</v>
      </c>
      <c r="M9585">
        <v>0</v>
      </c>
      <c r="N9585">
        <v>0</v>
      </c>
      <c r="O9585">
        <v>0</v>
      </c>
      <c r="P9585">
        <v>0</v>
      </c>
      <c r="Q9585">
        <v>0</v>
      </c>
    </row>
    <row r="9586" spans="1:17" x14ac:dyDescent="0.2">
      <c r="A9586" t="s">
        <v>26609</v>
      </c>
      <c r="B9586" t="s">
        <v>84</v>
      </c>
      <c r="C9586" t="s">
        <v>206</v>
      </c>
      <c r="D9586" t="s">
        <v>17029</v>
      </c>
      <c r="E9586" t="s">
        <v>81</v>
      </c>
      <c r="F9586" t="s">
        <v>4877</v>
      </c>
      <c r="G9586">
        <v>0</v>
      </c>
      <c r="H9586">
        <v>21</v>
      </c>
      <c r="I9586">
        <v>0</v>
      </c>
      <c r="J9586">
        <v>14</v>
      </c>
      <c r="K9586">
        <v>2</v>
      </c>
      <c r="L9586">
        <v>5</v>
      </c>
      <c r="M9586">
        <v>0</v>
      </c>
      <c r="N9586">
        <v>0</v>
      </c>
      <c r="O9586">
        <v>0</v>
      </c>
      <c r="P9586">
        <v>0</v>
      </c>
      <c r="Q9586">
        <v>0</v>
      </c>
    </row>
    <row r="9587" spans="1:17" x14ac:dyDescent="0.2">
      <c r="A9587" t="s">
        <v>26610</v>
      </c>
      <c r="B9587" t="s">
        <v>84</v>
      </c>
      <c r="C9587" t="s">
        <v>206</v>
      </c>
      <c r="D9587" t="s">
        <v>17029</v>
      </c>
      <c r="E9587" t="s">
        <v>81</v>
      </c>
      <c r="F9587" t="s">
        <v>4879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21</v>
      </c>
      <c r="N9587">
        <v>0</v>
      </c>
      <c r="O9587">
        <v>0</v>
      </c>
      <c r="P9587">
        <v>0</v>
      </c>
      <c r="Q9587">
        <v>0</v>
      </c>
    </row>
    <row r="9588" spans="1:17" x14ac:dyDescent="0.2">
      <c r="A9588" t="s">
        <v>26611</v>
      </c>
      <c r="B9588" t="s">
        <v>84</v>
      </c>
      <c r="C9588" t="s">
        <v>206</v>
      </c>
      <c r="D9588" t="s">
        <v>17029</v>
      </c>
      <c r="E9588" t="s">
        <v>81</v>
      </c>
      <c r="F9588" t="s">
        <v>4881</v>
      </c>
      <c r="G9588">
        <v>0</v>
      </c>
      <c r="H9588">
        <v>21</v>
      </c>
      <c r="I9588">
        <v>0</v>
      </c>
      <c r="J9588">
        <v>14</v>
      </c>
      <c r="K9588">
        <v>2</v>
      </c>
      <c r="L9588">
        <v>5</v>
      </c>
      <c r="M9588">
        <v>0</v>
      </c>
      <c r="N9588">
        <v>0</v>
      </c>
      <c r="O9588">
        <v>0</v>
      </c>
      <c r="P9588">
        <v>0</v>
      </c>
      <c r="Q9588">
        <v>0</v>
      </c>
    </row>
    <row r="9589" spans="1:17" x14ac:dyDescent="0.2">
      <c r="A9589" t="s">
        <v>26612</v>
      </c>
      <c r="B9589" t="s">
        <v>84</v>
      </c>
      <c r="C9589" t="s">
        <v>206</v>
      </c>
      <c r="D9589" t="s">
        <v>17029</v>
      </c>
      <c r="E9589" t="s">
        <v>81</v>
      </c>
      <c r="F9589" t="s">
        <v>4883</v>
      </c>
      <c r="G9589">
        <v>0</v>
      </c>
      <c r="H9589">
        <v>21</v>
      </c>
      <c r="I9589">
        <v>0</v>
      </c>
      <c r="J9589">
        <v>14</v>
      </c>
      <c r="K9589">
        <v>2</v>
      </c>
      <c r="L9589">
        <v>5</v>
      </c>
      <c r="M9589">
        <v>0</v>
      </c>
      <c r="N9589">
        <v>0</v>
      </c>
      <c r="O9589">
        <v>0</v>
      </c>
      <c r="P9589">
        <v>0</v>
      </c>
      <c r="Q9589">
        <v>0</v>
      </c>
    </row>
    <row r="9590" spans="1:17" x14ac:dyDescent="0.2">
      <c r="A9590" t="s">
        <v>26613</v>
      </c>
      <c r="B9590" t="s">
        <v>84</v>
      </c>
      <c r="C9590" t="s">
        <v>206</v>
      </c>
      <c r="D9590" t="s">
        <v>17029</v>
      </c>
      <c r="E9590" t="s">
        <v>81</v>
      </c>
      <c r="F9590" t="s">
        <v>4885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21</v>
      </c>
      <c r="N9590">
        <v>0</v>
      </c>
      <c r="O9590">
        <v>0</v>
      </c>
      <c r="P9590">
        <v>0</v>
      </c>
      <c r="Q9590">
        <v>0</v>
      </c>
    </row>
    <row r="9591" spans="1:17" x14ac:dyDescent="0.2">
      <c r="A9591" t="s">
        <v>26614</v>
      </c>
      <c r="B9591" t="s">
        <v>84</v>
      </c>
      <c r="C9591" t="s">
        <v>206</v>
      </c>
      <c r="D9591" t="s">
        <v>17029</v>
      </c>
      <c r="E9591" t="s">
        <v>81</v>
      </c>
      <c r="F9591" t="s">
        <v>4887</v>
      </c>
      <c r="G9591">
        <v>0</v>
      </c>
      <c r="H9591">
        <v>21</v>
      </c>
      <c r="I9591">
        <v>0</v>
      </c>
      <c r="J9591">
        <v>16</v>
      </c>
      <c r="K9591">
        <v>3</v>
      </c>
      <c r="L9591">
        <v>2</v>
      </c>
      <c r="M9591">
        <v>0</v>
      </c>
      <c r="N9591">
        <v>0</v>
      </c>
      <c r="O9591">
        <v>0</v>
      </c>
      <c r="P9591">
        <v>0</v>
      </c>
      <c r="Q9591">
        <v>0</v>
      </c>
    </row>
    <row r="9592" spans="1:17" x14ac:dyDescent="0.2">
      <c r="A9592" t="s">
        <v>26615</v>
      </c>
      <c r="B9592" t="s">
        <v>84</v>
      </c>
      <c r="C9592" t="s">
        <v>206</v>
      </c>
      <c r="D9592" t="s">
        <v>17029</v>
      </c>
      <c r="E9592" t="s">
        <v>81</v>
      </c>
      <c r="F9592" t="s">
        <v>4889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21</v>
      </c>
      <c r="N9592">
        <v>0</v>
      </c>
      <c r="O9592">
        <v>0</v>
      </c>
      <c r="P9592">
        <v>0</v>
      </c>
      <c r="Q9592">
        <v>0</v>
      </c>
    </row>
    <row r="9593" spans="1:17" x14ac:dyDescent="0.2">
      <c r="A9593" t="s">
        <v>26616</v>
      </c>
      <c r="B9593" t="s">
        <v>84</v>
      </c>
      <c r="C9593" t="s">
        <v>206</v>
      </c>
      <c r="D9593" t="s">
        <v>17029</v>
      </c>
      <c r="E9593" t="s">
        <v>81</v>
      </c>
      <c r="F9593" t="s">
        <v>4871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17</v>
      </c>
      <c r="O9593">
        <v>14</v>
      </c>
      <c r="P9593">
        <v>1</v>
      </c>
      <c r="Q9593">
        <v>2</v>
      </c>
    </row>
    <row r="9594" spans="1:17" x14ac:dyDescent="0.2">
      <c r="A9594" t="s">
        <v>26617</v>
      </c>
      <c r="B9594" t="s">
        <v>84</v>
      </c>
      <c r="C9594" t="s">
        <v>206</v>
      </c>
      <c r="D9594" t="s">
        <v>17029</v>
      </c>
      <c r="E9594" t="s">
        <v>81</v>
      </c>
      <c r="F9594" t="s">
        <v>4873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14</v>
      </c>
      <c r="O9594">
        <v>12</v>
      </c>
      <c r="P9594">
        <v>0</v>
      </c>
      <c r="Q9594">
        <v>2</v>
      </c>
    </row>
    <row r="9595" spans="1:17" x14ac:dyDescent="0.2">
      <c r="A9595" t="s">
        <v>26618</v>
      </c>
      <c r="B9595" t="s">
        <v>84</v>
      </c>
      <c r="C9595" t="s">
        <v>206</v>
      </c>
      <c r="D9595" t="s">
        <v>17029</v>
      </c>
      <c r="E9595" t="s">
        <v>81</v>
      </c>
      <c r="F9595" t="s">
        <v>17019</v>
      </c>
      <c r="G9595">
        <v>21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</row>
    <row r="9596" spans="1:17" x14ac:dyDescent="0.2">
      <c r="A9596" t="s">
        <v>26619</v>
      </c>
      <c r="B9596" t="s">
        <v>84</v>
      </c>
      <c r="C9596" t="s">
        <v>206</v>
      </c>
      <c r="D9596" t="s">
        <v>17021</v>
      </c>
      <c r="E9596" t="s">
        <v>79</v>
      </c>
      <c r="F9596" t="s">
        <v>17022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3</v>
      </c>
      <c r="O9596">
        <v>3</v>
      </c>
      <c r="P9596">
        <v>0</v>
      </c>
      <c r="Q9596">
        <v>0</v>
      </c>
    </row>
    <row r="9597" spans="1:17" x14ac:dyDescent="0.2">
      <c r="A9597" t="s">
        <v>26620</v>
      </c>
      <c r="B9597" t="s">
        <v>84</v>
      </c>
      <c r="C9597" t="s">
        <v>206</v>
      </c>
      <c r="D9597" t="s">
        <v>17021</v>
      </c>
      <c r="E9597" t="s">
        <v>79</v>
      </c>
      <c r="F9597" t="s">
        <v>17019</v>
      </c>
      <c r="G9597">
        <v>3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</row>
    <row r="9598" spans="1:17" x14ac:dyDescent="0.2">
      <c r="A9598" t="s">
        <v>26621</v>
      </c>
      <c r="B9598" t="s">
        <v>84</v>
      </c>
      <c r="C9598" t="s">
        <v>206</v>
      </c>
      <c r="D9598" t="s">
        <v>17025</v>
      </c>
      <c r="E9598" t="s">
        <v>79</v>
      </c>
      <c r="F9598" t="s">
        <v>17019</v>
      </c>
      <c r="G9598">
        <v>5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</row>
    <row r="9599" spans="1:17" x14ac:dyDescent="0.2">
      <c r="A9599" t="s">
        <v>26622</v>
      </c>
      <c r="B9599" t="s">
        <v>84</v>
      </c>
      <c r="C9599" t="s">
        <v>206</v>
      </c>
      <c r="D9599" t="s">
        <v>17025</v>
      </c>
      <c r="E9599" t="s">
        <v>81</v>
      </c>
      <c r="F9599" t="s">
        <v>17019</v>
      </c>
      <c r="G9599">
        <v>2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</row>
    <row r="9600" spans="1:17" x14ac:dyDescent="0.2">
      <c r="A9600" t="s">
        <v>26623</v>
      </c>
      <c r="B9600" t="s">
        <v>84</v>
      </c>
      <c r="C9600" t="s">
        <v>207</v>
      </c>
      <c r="D9600" t="s">
        <v>17027</v>
      </c>
      <c r="E9600" t="s">
        <v>79</v>
      </c>
      <c r="F9600" t="s">
        <v>17019</v>
      </c>
      <c r="G9600">
        <v>1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</row>
    <row r="9601" spans="1:17" x14ac:dyDescent="0.2">
      <c r="A9601" t="s">
        <v>26624</v>
      </c>
      <c r="B9601" t="s">
        <v>84</v>
      </c>
      <c r="C9601" t="s">
        <v>207</v>
      </c>
      <c r="D9601" t="s">
        <v>17027</v>
      </c>
      <c r="E9601" t="s">
        <v>81</v>
      </c>
      <c r="F9601" t="s">
        <v>17019</v>
      </c>
      <c r="G9601">
        <v>1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</row>
    <row r="9602" spans="1:17" x14ac:dyDescent="0.2">
      <c r="A9602" t="s">
        <v>26625</v>
      </c>
      <c r="B9602" t="s">
        <v>84</v>
      </c>
      <c r="C9602" t="s">
        <v>207</v>
      </c>
      <c r="D9602" t="s">
        <v>17029</v>
      </c>
      <c r="E9602" t="s">
        <v>79</v>
      </c>
      <c r="F9602" t="s">
        <v>4875</v>
      </c>
      <c r="G9602">
        <v>0</v>
      </c>
      <c r="H9602">
        <v>19</v>
      </c>
      <c r="I9602">
        <v>1</v>
      </c>
      <c r="J9602">
        <v>18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</row>
    <row r="9603" spans="1:17" x14ac:dyDescent="0.2">
      <c r="A9603" t="s">
        <v>26626</v>
      </c>
      <c r="B9603" t="s">
        <v>84</v>
      </c>
      <c r="C9603" t="s">
        <v>207</v>
      </c>
      <c r="D9603" t="s">
        <v>17029</v>
      </c>
      <c r="E9603" t="s">
        <v>79</v>
      </c>
      <c r="F9603" t="s">
        <v>4877</v>
      </c>
      <c r="G9603">
        <v>0</v>
      </c>
      <c r="H9603">
        <v>19</v>
      </c>
      <c r="I9603">
        <v>1</v>
      </c>
      <c r="J9603">
        <v>18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</row>
    <row r="9604" spans="1:17" x14ac:dyDescent="0.2">
      <c r="A9604" t="s">
        <v>26627</v>
      </c>
      <c r="B9604" t="s">
        <v>84</v>
      </c>
      <c r="C9604" t="s">
        <v>207</v>
      </c>
      <c r="D9604" t="s">
        <v>17029</v>
      </c>
      <c r="E9604" t="s">
        <v>79</v>
      </c>
      <c r="F9604" t="s">
        <v>4879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19</v>
      </c>
      <c r="N9604">
        <v>0</v>
      </c>
      <c r="O9604">
        <v>0</v>
      </c>
      <c r="P9604">
        <v>0</v>
      </c>
      <c r="Q9604">
        <v>0</v>
      </c>
    </row>
    <row r="9605" spans="1:17" x14ac:dyDescent="0.2">
      <c r="A9605" t="s">
        <v>26628</v>
      </c>
      <c r="B9605" t="s">
        <v>84</v>
      </c>
      <c r="C9605" t="s">
        <v>207</v>
      </c>
      <c r="D9605" t="s">
        <v>17029</v>
      </c>
      <c r="E9605" t="s">
        <v>79</v>
      </c>
      <c r="F9605" t="s">
        <v>4881</v>
      </c>
      <c r="G9605">
        <v>0</v>
      </c>
      <c r="H9605">
        <v>19</v>
      </c>
      <c r="I9605">
        <v>1</v>
      </c>
      <c r="J9605">
        <v>18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</row>
    <row r="9606" spans="1:17" x14ac:dyDescent="0.2">
      <c r="A9606" t="s">
        <v>26629</v>
      </c>
      <c r="B9606" t="s">
        <v>84</v>
      </c>
      <c r="C9606" t="s">
        <v>207</v>
      </c>
      <c r="D9606" t="s">
        <v>17029</v>
      </c>
      <c r="E9606" t="s">
        <v>79</v>
      </c>
      <c r="F9606" t="s">
        <v>4883</v>
      </c>
      <c r="G9606">
        <v>0</v>
      </c>
      <c r="H9606">
        <v>19</v>
      </c>
      <c r="I9606">
        <v>1</v>
      </c>
      <c r="J9606">
        <v>18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</row>
    <row r="9607" spans="1:17" x14ac:dyDescent="0.2">
      <c r="A9607" t="s">
        <v>26630</v>
      </c>
      <c r="B9607" t="s">
        <v>84</v>
      </c>
      <c r="C9607" t="s">
        <v>207</v>
      </c>
      <c r="D9607" t="s">
        <v>17029</v>
      </c>
      <c r="E9607" t="s">
        <v>79</v>
      </c>
      <c r="F9607" t="s">
        <v>4885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19</v>
      </c>
      <c r="N9607">
        <v>0</v>
      </c>
      <c r="O9607">
        <v>0</v>
      </c>
      <c r="P9607">
        <v>0</v>
      </c>
      <c r="Q9607">
        <v>0</v>
      </c>
    </row>
    <row r="9608" spans="1:17" x14ac:dyDescent="0.2">
      <c r="A9608" t="s">
        <v>26631</v>
      </c>
      <c r="B9608" t="s">
        <v>84</v>
      </c>
      <c r="C9608" t="s">
        <v>207</v>
      </c>
      <c r="D9608" t="s">
        <v>17029</v>
      </c>
      <c r="E9608" t="s">
        <v>79</v>
      </c>
      <c r="F9608" t="s">
        <v>4887</v>
      </c>
      <c r="G9608">
        <v>0</v>
      </c>
      <c r="H9608">
        <v>19</v>
      </c>
      <c r="I9608">
        <v>1</v>
      </c>
      <c r="J9608">
        <v>18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</row>
    <row r="9609" spans="1:17" x14ac:dyDescent="0.2">
      <c r="A9609" t="s">
        <v>26632</v>
      </c>
      <c r="B9609" t="s">
        <v>84</v>
      </c>
      <c r="C9609" t="s">
        <v>207</v>
      </c>
      <c r="D9609" t="s">
        <v>17029</v>
      </c>
      <c r="E9609" t="s">
        <v>79</v>
      </c>
      <c r="F9609" t="s">
        <v>4889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19</v>
      </c>
      <c r="N9609">
        <v>0</v>
      </c>
      <c r="O9609">
        <v>0</v>
      </c>
      <c r="P9609">
        <v>0</v>
      </c>
      <c r="Q9609">
        <v>0</v>
      </c>
    </row>
    <row r="9610" spans="1:17" x14ac:dyDescent="0.2">
      <c r="A9610" t="s">
        <v>26633</v>
      </c>
      <c r="B9610" t="s">
        <v>84</v>
      </c>
      <c r="C9610" t="s">
        <v>207</v>
      </c>
      <c r="D9610" t="s">
        <v>17029</v>
      </c>
      <c r="E9610" t="s">
        <v>79</v>
      </c>
      <c r="F9610" t="s">
        <v>4871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18</v>
      </c>
      <c r="O9610">
        <v>18</v>
      </c>
      <c r="P9610">
        <v>0</v>
      </c>
      <c r="Q9610">
        <v>0</v>
      </c>
    </row>
    <row r="9611" spans="1:17" x14ac:dyDescent="0.2">
      <c r="A9611" t="s">
        <v>26634</v>
      </c>
      <c r="B9611" t="s">
        <v>84</v>
      </c>
      <c r="C9611" t="s">
        <v>207</v>
      </c>
      <c r="D9611" t="s">
        <v>17029</v>
      </c>
      <c r="E9611" t="s">
        <v>79</v>
      </c>
      <c r="F9611" t="s">
        <v>4873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15</v>
      </c>
      <c r="O9611">
        <v>15</v>
      </c>
      <c r="P9611">
        <v>0</v>
      </c>
      <c r="Q9611">
        <v>0</v>
      </c>
    </row>
    <row r="9612" spans="1:17" x14ac:dyDescent="0.2">
      <c r="A9612" t="s">
        <v>26635</v>
      </c>
      <c r="B9612" t="s">
        <v>84</v>
      </c>
      <c r="C9612" t="s">
        <v>207</v>
      </c>
      <c r="D9612" t="s">
        <v>17029</v>
      </c>
      <c r="E9612" t="s">
        <v>79</v>
      </c>
      <c r="F9612" t="s">
        <v>17019</v>
      </c>
      <c r="G9612">
        <v>19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</row>
    <row r="9613" spans="1:17" x14ac:dyDescent="0.2">
      <c r="A9613" t="s">
        <v>26636</v>
      </c>
      <c r="B9613" t="s">
        <v>84</v>
      </c>
      <c r="C9613" t="s">
        <v>207</v>
      </c>
      <c r="D9613" t="s">
        <v>17029</v>
      </c>
      <c r="E9613" t="s">
        <v>81</v>
      </c>
      <c r="F9613" t="s">
        <v>4875</v>
      </c>
      <c r="G9613">
        <v>0</v>
      </c>
      <c r="H9613">
        <v>25</v>
      </c>
      <c r="I9613">
        <v>0</v>
      </c>
      <c r="J9613">
        <v>20</v>
      </c>
      <c r="K9613">
        <v>4</v>
      </c>
      <c r="L9613">
        <v>1</v>
      </c>
      <c r="M9613">
        <v>0</v>
      </c>
      <c r="N9613">
        <v>0</v>
      </c>
      <c r="O9613">
        <v>0</v>
      </c>
      <c r="P9613">
        <v>0</v>
      </c>
      <c r="Q9613">
        <v>0</v>
      </c>
    </row>
    <row r="9614" spans="1:17" x14ac:dyDescent="0.2">
      <c r="A9614" t="s">
        <v>26637</v>
      </c>
      <c r="B9614" t="s">
        <v>84</v>
      </c>
      <c r="C9614" t="s">
        <v>207</v>
      </c>
      <c r="D9614" t="s">
        <v>17029</v>
      </c>
      <c r="E9614" t="s">
        <v>81</v>
      </c>
      <c r="F9614" t="s">
        <v>4877</v>
      </c>
      <c r="G9614">
        <v>0</v>
      </c>
      <c r="H9614">
        <v>25</v>
      </c>
      <c r="I9614">
        <v>0</v>
      </c>
      <c r="J9614">
        <v>18</v>
      </c>
      <c r="K9614">
        <v>3</v>
      </c>
      <c r="L9614">
        <v>4</v>
      </c>
      <c r="M9614">
        <v>0</v>
      </c>
      <c r="N9614">
        <v>0</v>
      </c>
      <c r="O9614">
        <v>0</v>
      </c>
      <c r="P9614">
        <v>0</v>
      </c>
      <c r="Q9614">
        <v>0</v>
      </c>
    </row>
    <row r="9615" spans="1:17" x14ac:dyDescent="0.2">
      <c r="A9615" t="s">
        <v>26638</v>
      </c>
      <c r="B9615" t="s">
        <v>84</v>
      </c>
      <c r="C9615" t="s">
        <v>207</v>
      </c>
      <c r="D9615" t="s">
        <v>17029</v>
      </c>
      <c r="E9615" t="s">
        <v>81</v>
      </c>
      <c r="F9615" t="s">
        <v>4879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25</v>
      </c>
      <c r="N9615">
        <v>0</v>
      </c>
      <c r="O9615">
        <v>0</v>
      </c>
      <c r="P9615">
        <v>0</v>
      </c>
      <c r="Q9615">
        <v>0</v>
      </c>
    </row>
    <row r="9616" spans="1:17" x14ac:dyDescent="0.2">
      <c r="A9616" t="s">
        <v>26639</v>
      </c>
      <c r="B9616" t="s">
        <v>84</v>
      </c>
      <c r="C9616" t="s">
        <v>207</v>
      </c>
      <c r="D9616" t="s">
        <v>17029</v>
      </c>
      <c r="E9616" t="s">
        <v>81</v>
      </c>
      <c r="F9616" t="s">
        <v>4881</v>
      </c>
      <c r="G9616">
        <v>0</v>
      </c>
      <c r="H9616">
        <v>25</v>
      </c>
      <c r="I9616">
        <v>0</v>
      </c>
      <c r="J9616">
        <v>18</v>
      </c>
      <c r="K9616">
        <v>3</v>
      </c>
      <c r="L9616">
        <v>4</v>
      </c>
      <c r="M9616">
        <v>0</v>
      </c>
      <c r="N9616">
        <v>0</v>
      </c>
      <c r="O9616">
        <v>0</v>
      </c>
      <c r="P9616">
        <v>0</v>
      </c>
      <c r="Q9616">
        <v>0</v>
      </c>
    </row>
    <row r="9617" spans="1:17" x14ac:dyDescent="0.2">
      <c r="A9617" t="s">
        <v>26640</v>
      </c>
      <c r="B9617" t="s">
        <v>84</v>
      </c>
      <c r="C9617" t="s">
        <v>207</v>
      </c>
      <c r="D9617" t="s">
        <v>17029</v>
      </c>
      <c r="E9617" t="s">
        <v>81</v>
      </c>
      <c r="F9617" t="s">
        <v>4883</v>
      </c>
      <c r="G9617">
        <v>0</v>
      </c>
      <c r="H9617">
        <v>25</v>
      </c>
      <c r="I9617">
        <v>0</v>
      </c>
      <c r="J9617">
        <v>18</v>
      </c>
      <c r="K9617">
        <v>3</v>
      </c>
      <c r="L9617">
        <v>4</v>
      </c>
      <c r="M9617">
        <v>0</v>
      </c>
      <c r="N9617">
        <v>0</v>
      </c>
      <c r="O9617">
        <v>0</v>
      </c>
      <c r="P9617">
        <v>0</v>
      </c>
      <c r="Q9617">
        <v>0</v>
      </c>
    </row>
    <row r="9618" spans="1:17" x14ac:dyDescent="0.2">
      <c r="A9618" t="s">
        <v>26641</v>
      </c>
      <c r="B9618" t="s">
        <v>84</v>
      </c>
      <c r="C9618" t="s">
        <v>207</v>
      </c>
      <c r="D9618" t="s">
        <v>17029</v>
      </c>
      <c r="E9618" t="s">
        <v>81</v>
      </c>
      <c r="F9618" t="s">
        <v>4885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25</v>
      </c>
      <c r="N9618">
        <v>0</v>
      </c>
      <c r="O9618">
        <v>0</v>
      </c>
      <c r="P9618">
        <v>0</v>
      </c>
      <c r="Q9618">
        <v>0</v>
      </c>
    </row>
    <row r="9619" spans="1:17" x14ac:dyDescent="0.2">
      <c r="A9619" t="s">
        <v>26642</v>
      </c>
      <c r="B9619" t="s">
        <v>84</v>
      </c>
      <c r="C9619" t="s">
        <v>207</v>
      </c>
      <c r="D9619" t="s">
        <v>17029</v>
      </c>
      <c r="E9619" t="s">
        <v>81</v>
      </c>
      <c r="F9619" t="s">
        <v>4887</v>
      </c>
      <c r="G9619">
        <v>0</v>
      </c>
      <c r="H9619">
        <v>25</v>
      </c>
      <c r="I9619">
        <v>0</v>
      </c>
      <c r="J9619">
        <v>20</v>
      </c>
      <c r="K9619">
        <v>4</v>
      </c>
      <c r="L9619">
        <v>1</v>
      </c>
      <c r="M9619">
        <v>0</v>
      </c>
      <c r="N9619">
        <v>0</v>
      </c>
      <c r="O9619">
        <v>0</v>
      </c>
      <c r="P9619">
        <v>0</v>
      </c>
      <c r="Q9619">
        <v>0</v>
      </c>
    </row>
    <row r="9620" spans="1:17" x14ac:dyDescent="0.2">
      <c r="A9620" t="s">
        <v>26643</v>
      </c>
      <c r="B9620" t="s">
        <v>84</v>
      </c>
      <c r="C9620" t="s">
        <v>207</v>
      </c>
      <c r="D9620" t="s">
        <v>17029</v>
      </c>
      <c r="E9620" t="s">
        <v>81</v>
      </c>
      <c r="F9620" t="s">
        <v>4889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25</v>
      </c>
      <c r="N9620">
        <v>0</v>
      </c>
      <c r="O9620">
        <v>0</v>
      </c>
      <c r="P9620">
        <v>0</v>
      </c>
      <c r="Q9620">
        <v>0</v>
      </c>
    </row>
    <row r="9621" spans="1:17" x14ac:dyDescent="0.2">
      <c r="A9621" t="s">
        <v>26644</v>
      </c>
      <c r="B9621" t="s">
        <v>84</v>
      </c>
      <c r="C9621" t="s">
        <v>207</v>
      </c>
      <c r="D9621" t="s">
        <v>17029</v>
      </c>
      <c r="E9621" t="s">
        <v>81</v>
      </c>
      <c r="F9621" t="s">
        <v>4871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22</v>
      </c>
      <c r="O9621">
        <v>18</v>
      </c>
      <c r="P9621">
        <v>3</v>
      </c>
      <c r="Q9621">
        <v>1</v>
      </c>
    </row>
    <row r="9622" spans="1:17" x14ac:dyDescent="0.2">
      <c r="A9622" t="s">
        <v>26645</v>
      </c>
      <c r="B9622" t="s">
        <v>89</v>
      </c>
      <c r="C9622" t="s">
        <v>115</v>
      </c>
      <c r="D9622" t="s">
        <v>17029</v>
      </c>
      <c r="E9622" t="s">
        <v>81</v>
      </c>
      <c r="F9622" t="s">
        <v>4883</v>
      </c>
      <c r="G9622">
        <v>0</v>
      </c>
      <c r="H9622">
        <v>1</v>
      </c>
      <c r="I9622">
        <v>0</v>
      </c>
      <c r="J9622">
        <v>0</v>
      </c>
      <c r="K9622">
        <v>1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0</v>
      </c>
    </row>
    <row r="9623" spans="1:17" x14ac:dyDescent="0.2">
      <c r="A9623" t="s">
        <v>26646</v>
      </c>
      <c r="B9623" t="s">
        <v>89</v>
      </c>
      <c r="C9623" t="s">
        <v>115</v>
      </c>
      <c r="D9623" t="s">
        <v>17029</v>
      </c>
      <c r="E9623" t="s">
        <v>81</v>
      </c>
      <c r="F9623" t="s">
        <v>4885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1</v>
      </c>
      <c r="N9623">
        <v>0</v>
      </c>
      <c r="O9623">
        <v>0</v>
      </c>
      <c r="P9623">
        <v>0</v>
      </c>
      <c r="Q9623">
        <v>0</v>
      </c>
    </row>
    <row r="9624" spans="1:17" x14ac:dyDescent="0.2">
      <c r="A9624" t="s">
        <v>26647</v>
      </c>
      <c r="B9624" t="s">
        <v>89</v>
      </c>
      <c r="C9624" t="s">
        <v>115</v>
      </c>
      <c r="D9624" t="s">
        <v>17029</v>
      </c>
      <c r="E9624" t="s">
        <v>81</v>
      </c>
      <c r="F9624" t="s">
        <v>4887</v>
      </c>
      <c r="G9624">
        <v>0</v>
      </c>
      <c r="H9624">
        <v>1</v>
      </c>
      <c r="I9624">
        <v>0</v>
      </c>
      <c r="J9624">
        <v>0</v>
      </c>
      <c r="K9624">
        <v>1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</row>
    <row r="9625" spans="1:17" x14ac:dyDescent="0.2">
      <c r="A9625" t="s">
        <v>26648</v>
      </c>
      <c r="B9625" t="s">
        <v>89</v>
      </c>
      <c r="C9625" t="s">
        <v>115</v>
      </c>
      <c r="D9625" t="s">
        <v>17029</v>
      </c>
      <c r="E9625" t="s">
        <v>81</v>
      </c>
      <c r="F9625" t="s">
        <v>4889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1</v>
      </c>
      <c r="N9625">
        <v>0</v>
      </c>
      <c r="O9625">
        <v>0</v>
      </c>
      <c r="P9625">
        <v>0</v>
      </c>
      <c r="Q9625">
        <v>0</v>
      </c>
    </row>
    <row r="9626" spans="1:17" x14ac:dyDescent="0.2">
      <c r="A9626" t="s">
        <v>26649</v>
      </c>
      <c r="B9626" t="s">
        <v>89</v>
      </c>
      <c r="C9626" t="s">
        <v>115</v>
      </c>
      <c r="D9626" t="s">
        <v>17029</v>
      </c>
      <c r="E9626" t="s">
        <v>81</v>
      </c>
      <c r="F9626" t="s">
        <v>4871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0</v>
      </c>
      <c r="N9626">
        <v>1</v>
      </c>
      <c r="O9626">
        <v>1</v>
      </c>
      <c r="P9626">
        <v>0</v>
      </c>
      <c r="Q9626">
        <v>0</v>
      </c>
    </row>
    <row r="9627" spans="1:17" x14ac:dyDescent="0.2">
      <c r="A9627" t="s">
        <v>26650</v>
      </c>
      <c r="B9627" t="s">
        <v>89</v>
      </c>
      <c r="C9627" t="s">
        <v>115</v>
      </c>
      <c r="D9627" t="s">
        <v>17029</v>
      </c>
      <c r="E9627" t="s">
        <v>81</v>
      </c>
      <c r="F9627" t="s">
        <v>4873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</row>
    <row r="9628" spans="1:17" x14ac:dyDescent="0.2">
      <c r="A9628" t="s">
        <v>26651</v>
      </c>
      <c r="B9628" t="s">
        <v>89</v>
      </c>
      <c r="C9628" t="s">
        <v>115</v>
      </c>
      <c r="D9628" t="s">
        <v>17029</v>
      </c>
      <c r="E9628" t="s">
        <v>81</v>
      </c>
      <c r="F9628" t="s">
        <v>17019</v>
      </c>
      <c r="G9628">
        <v>1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</row>
    <row r="9629" spans="1:17" x14ac:dyDescent="0.2">
      <c r="A9629" t="s">
        <v>26652</v>
      </c>
      <c r="B9629" t="s">
        <v>89</v>
      </c>
      <c r="C9629" t="s">
        <v>117</v>
      </c>
      <c r="D9629" t="s">
        <v>17029</v>
      </c>
      <c r="E9629" t="s">
        <v>79</v>
      </c>
      <c r="F9629" t="s">
        <v>4875</v>
      </c>
      <c r="G9629">
        <v>0</v>
      </c>
      <c r="H9629">
        <v>1</v>
      </c>
      <c r="I9629">
        <v>1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</row>
    <row r="9630" spans="1:17" x14ac:dyDescent="0.2">
      <c r="A9630" t="s">
        <v>26653</v>
      </c>
      <c r="B9630" t="s">
        <v>89</v>
      </c>
      <c r="C9630" t="s">
        <v>117</v>
      </c>
      <c r="D9630" t="s">
        <v>17029</v>
      </c>
      <c r="E9630" t="s">
        <v>79</v>
      </c>
      <c r="F9630" t="s">
        <v>4877</v>
      </c>
      <c r="G9630">
        <v>0</v>
      </c>
      <c r="H9630">
        <v>1</v>
      </c>
      <c r="I9630">
        <v>0</v>
      </c>
      <c r="J9630">
        <v>1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</row>
    <row r="9631" spans="1:17" x14ac:dyDescent="0.2">
      <c r="A9631" t="s">
        <v>26654</v>
      </c>
      <c r="B9631" t="s">
        <v>89</v>
      </c>
      <c r="C9631" t="s">
        <v>117</v>
      </c>
      <c r="D9631" t="s">
        <v>17029</v>
      </c>
      <c r="E9631" t="s">
        <v>79</v>
      </c>
      <c r="F9631" t="s">
        <v>4879</v>
      </c>
      <c r="G9631">
        <v>0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1</v>
      </c>
      <c r="N9631">
        <v>0</v>
      </c>
      <c r="O9631">
        <v>0</v>
      </c>
      <c r="P9631">
        <v>0</v>
      </c>
      <c r="Q9631">
        <v>0</v>
      </c>
    </row>
    <row r="9632" spans="1:17" x14ac:dyDescent="0.2">
      <c r="A9632" t="s">
        <v>26655</v>
      </c>
      <c r="B9632" t="s">
        <v>89</v>
      </c>
      <c r="C9632" t="s">
        <v>117</v>
      </c>
      <c r="D9632" t="s">
        <v>17029</v>
      </c>
      <c r="E9632" t="s">
        <v>79</v>
      </c>
      <c r="F9632" t="s">
        <v>4881</v>
      </c>
      <c r="G9632">
        <v>0</v>
      </c>
      <c r="H9632">
        <v>1</v>
      </c>
      <c r="I9632">
        <v>0</v>
      </c>
      <c r="J9632">
        <v>1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</row>
    <row r="9633" spans="1:17" x14ac:dyDescent="0.2">
      <c r="A9633" t="s">
        <v>26656</v>
      </c>
      <c r="B9633" t="s">
        <v>89</v>
      </c>
      <c r="C9633" t="s">
        <v>117</v>
      </c>
      <c r="D9633" t="s">
        <v>17029</v>
      </c>
      <c r="E9633" t="s">
        <v>79</v>
      </c>
      <c r="F9633" t="s">
        <v>4883</v>
      </c>
      <c r="G9633">
        <v>0</v>
      </c>
      <c r="H9633">
        <v>1</v>
      </c>
      <c r="I9633">
        <v>0</v>
      </c>
      <c r="J9633">
        <v>1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</row>
    <row r="9634" spans="1:17" x14ac:dyDescent="0.2">
      <c r="A9634" t="s">
        <v>26657</v>
      </c>
      <c r="B9634" t="s">
        <v>89</v>
      </c>
      <c r="C9634" t="s">
        <v>117</v>
      </c>
      <c r="D9634" t="s">
        <v>17029</v>
      </c>
      <c r="E9634" t="s">
        <v>79</v>
      </c>
      <c r="F9634" t="s">
        <v>4885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1</v>
      </c>
      <c r="N9634">
        <v>0</v>
      </c>
      <c r="O9634">
        <v>0</v>
      </c>
      <c r="P9634">
        <v>0</v>
      </c>
      <c r="Q9634">
        <v>0</v>
      </c>
    </row>
    <row r="9635" spans="1:17" x14ac:dyDescent="0.2">
      <c r="A9635" t="s">
        <v>26658</v>
      </c>
      <c r="B9635" t="s">
        <v>89</v>
      </c>
      <c r="C9635" t="s">
        <v>117</v>
      </c>
      <c r="D9635" t="s">
        <v>17029</v>
      </c>
      <c r="E9635" t="s">
        <v>79</v>
      </c>
      <c r="F9635" t="s">
        <v>4887</v>
      </c>
      <c r="G9635">
        <v>0</v>
      </c>
      <c r="H9635">
        <v>1</v>
      </c>
      <c r="I9635">
        <v>0</v>
      </c>
      <c r="J9635">
        <v>1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</row>
    <row r="9636" spans="1:17" x14ac:dyDescent="0.2">
      <c r="A9636" t="s">
        <v>26659</v>
      </c>
      <c r="B9636" t="s">
        <v>89</v>
      </c>
      <c r="C9636" t="s">
        <v>117</v>
      </c>
      <c r="D9636" t="s">
        <v>17029</v>
      </c>
      <c r="E9636" t="s">
        <v>79</v>
      </c>
      <c r="F9636" t="s">
        <v>4889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1</v>
      </c>
      <c r="N9636">
        <v>0</v>
      </c>
      <c r="O9636">
        <v>0</v>
      </c>
      <c r="P9636">
        <v>0</v>
      </c>
      <c r="Q9636">
        <v>0</v>
      </c>
    </row>
    <row r="9637" spans="1:17" x14ac:dyDescent="0.2">
      <c r="A9637" t="s">
        <v>26660</v>
      </c>
      <c r="B9637" t="s">
        <v>89</v>
      </c>
      <c r="C9637" t="s">
        <v>117</v>
      </c>
      <c r="D9637" t="s">
        <v>17029</v>
      </c>
      <c r="E9637" t="s">
        <v>79</v>
      </c>
      <c r="F9637" t="s">
        <v>4871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1</v>
      </c>
      <c r="O9637">
        <v>1</v>
      </c>
      <c r="P9637">
        <v>0</v>
      </c>
      <c r="Q9637">
        <v>0</v>
      </c>
    </row>
    <row r="9638" spans="1:17" x14ac:dyDescent="0.2">
      <c r="A9638" t="s">
        <v>26661</v>
      </c>
      <c r="B9638" t="s">
        <v>89</v>
      </c>
      <c r="C9638" t="s">
        <v>117</v>
      </c>
      <c r="D9638" t="s">
        <v>17029</v>
      </c>
      <c r="E9638" t="s">
        <v>79</v>
      </c>
      <c r="F9638" t="s">
        <v>4873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1</v>
      </c>
      <c r="O9638">
        <v>1</v>
      </c>
      <c r="P9638">
        <v>0</v>
      </c>
      <c r="Q9638">
        <v>0</v>
      </c>
    </row>
    <row r="9639" spans="1:17" x14ac:dyDescent="0.2">
      <c r="A9639" t="s">
        <v>26662</v>
      </c>
      <c r="B9639" t="s">
        <v>89</v>
      </c>
      <c r="C9639" t="s">
        <v>117</v>
      </c>
      <c r="D9639" t="s">
        <v>17029</v>
      </c>
      <c r="E9639" t="s">
        <v>79</v>
      </c>
      <c r="F9639" t="s">
        <v>17019</v>
      </c>
      <c r="G9639">
        <v>1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</row>
    <row r="9640" spans="1:17" x14ac:dyDescent="0.2">
      <c r="A9640" t="s">
        <v>26663</v>
      </c>
      <c r="B9640" t="s">
        <v>89</v>
      </c>
      <c r="C9640" t="s">
        <v>117</v>
      </c>
      <c r="D9640" t="s">
        <v>17029</v>
      </c>
      <c r="E9640" t="s">
        <v>81</v>
      </c>
      <c r="F9640" t="s">
        <v>4875</v>
      </c>
      <c r="G9640">
        <v>0</v>
      </c>
      <c r="H9640">
        <v>1</v>
      </c>
      <c r="I9640">
        <v>0</v>
      </c>
      <c r="J9640">
        <v>0</v>
      </c>
      <c r="K9640">
        <v>0</v>
      </c>
      <c r="L9640">
        <v>1</v>
      </c>
      <c r="M9640">
        <v>0</v>
      </c>
      <c r="N9640">
        <v>0</v>
      </c>
      <c r="O9640">
        <v>0</v>
      </c>
      <c r="P9640">
        <v>0</v>
      </c>
      <c r="Q9640">
        <v>0</v>
      </c>
    </row>
    <row r="9641" spans="1:17" x14ac:dyDescent="0.2">
      <c r="A9641" t="s">
        <v>26664</v>
      </c>
      <c r="B9641" t="s">
        <v>89</v>
      </c>
      <c r="C9641" t="s">
        <v>117</v>
      </c>
      <c r="D9641" t="s">
        <v>17029</v>
      </c>
      <c r="E9641" t="s">
        <v>81</v>
      </c>
      <c r="F9641" t="s">
        <v>4877</v>
      </c>
      <c r="G9641">
        <v>0</v>
      </c>
      <c r="H9641">
        <v>1</v>
      </c>
      <c r="I9641">
        <v>0</v>
      </c>
      <c r="J9641">
        <v>0</v>
      </c>
      <c r="K9641">
        <v>0</v>
      </c>
      <c r="L9641">
        <v>1</v>
      </c>
      <c r="M9641">
        <v>0</v>
      </c>
      <c r="N9641">
        <v>0</v>
      </c>
      <c r="O9641">
        <v>0</v>
      </c>
      <c r="P9641">
        <v>0</v>
      </c>
      <c r="Q9641">
        <v>0</v>
      </c>
    </row>
    <row r="9642" spans="1:17" x14ac:dyDescent="0.2">
      <c r="A9642" t="s">
        <v>26665</v>
      </c>
      <c r="B9642" t="s">
        <v>89</v>
      </c>
      <c r="C9642" t="s">
        <v>117</v>
      </c>
      <c r="D9642" t="s">
        <v>17029</v>
      </c>
      <c r="E9642" t="s">
        <v>81</v>
      </c>
      <c r="F9642" t="s">
        <v>4879</v>
      </c>
      <c r="G9642">
        <v>0</v>
      </c>
      <c r="H9642">
        <v>0</v>
      </c>
      <c r="I9642">
        <v>0</v>
      </c>
      <c r="J9642">
        <v>0</v>
      </c>
      <c r="K9642">
        <v>0</v>
      </c>
      <c r="L9642">
        <v>0</v>
      </c>
      <c r="M9642">
        <v>1</v>
      </c>
      <c r="N9642">
        <v>0</v>
      </c>
      <c r="O9642">
        <v>0</v>
      </c>
      <c r="P9642">
        <v>0</v>
      </c>
      <c r="Q9642">
        <v>0</v>
      </c>
    </row>
    <row r="9643" spans="1:17" x14ac:dyDescent="0.2">
      <c r="A9643" t="s">
        <v>26666</v>
      </c>
      <c r="B9643" t="s">
        <v>89</v>
      </c>
      <c r="C9643" t="s">
        <v>117</v>
      </c>
      <c r="D9643" t="s">
        <v>17029</v>
      </c>
      <c r="E9643" t="s">
        <v>81</v>
      </c>
      <c r="F9643" t="s">
        <v>4881</v>
      </c>
      <c r="G9643">
        <v>0</v>
      </c>
      <c r="H9643">
        <v>1</v>
      </c>
      <c r="I9643">
        <v>0</v>
      </c>
      <c r="J9643">
        <v>0</v>
      </c>
      <c r="K9643">
        <v>0</v>
      </c>
      <c r="L9643">
        <v>1</v>
      </c>
      <c r="M9643">
        <v>0</v>
      </c>
      <c r="N9643">
        <v>0</v>
      </c>
      <c r="O9643">
        <v>0</v>
      </c>
      <c r="P9643">
        <v>0</v>
      </c>
      <c r="Q9643">
        <v>0</v>
      </c>
    </row>
    <row r="9644" spans="1:17" x14ac:dyDescent="0.2">
      <c r="A9644" t="s">
        <v>26667</v>
      </c>
      <c r="B9644" t="s">
        <v>89</v>
      </c>
      <c r="C9644" t="s">
        <v>117</v>
      </c>
      <c r="D9644" t="s">
        <v>17029</v>
      </c>
      <c r="E9644" t="s">
        <v>81</v>
      </c>
      <c r="F9644" t="s">
        <v>4883</v>
      </c>
      <c r="G9644">
        <v>0</v>
      </c>
      <c r="H9644">
        <v>1</v>
      </c>
      <c r="I9644">
        <v>0</v>
      </c>
      <c r="J9644">
        <v>0</v>
      </c>
      <c r="K9644">
        <v>0</v>
      </c>
      <c r="L9644">
        <v>1</v>
      </c>
      <c r="M9644">
        <v>0</v>
      </c>
      <c r="N9644">
        <v>0</v>
      </c>
      <c r="O9644">
        <v>0</v>
      </c>
      <c r="P9644">
        <v>0</v>
      </c>
      <c r="Q9644">
        <v>0</v>
      </c>
    </row>
    <row r="9645" spans="1:17" x14ac:dyDescent="0.2">
      <c r="A9645" t="s">
        <v>26668</v>
      </c>
      <c r="B9645" t="s">
        <v>89</v>
      </c>
      <c r="C9645" t="s">
        <v>117</v>
      </c>
      <c r="D9645" t="s">
        <v>17029</v>
      </c>
      <c r="E9645" t="s">
        <v>81</v>
      </c>
      <c r="F9645" t="s">
        <v>4885</v>
      </c>
      <c r="G9645">
        <v>0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1</v>
      </c>
      <c r="N9645">
        <v>0</v>
      </c>
      <c r="O9645">
        <v>0</v>
      </c>
      <c r="P9645">
        <v>0</v>
      </c>
      <c r="Q9645">
        <v>0</v>
      </c>
    </row>
    <row r="9646" spans="1:17" x14ac:dyDescent="0.2">
      <c r="A9646" t="s">
        <v>26669</v>
      </c>
      <c r="B9646" t="s">
        <v>89</v>
      </c>
      <c r="C9646" t="s">
        <v>117</v>
      </c>
      <c r="D9646" t="s">
        <v>17029</v>
      </c>
      <c r="E9646" t="s">
        <v>81</v>
      </c>
      <c r="F9646" t="s">
        <v>4887</v>
      </c>
      <c r="G9646">
        <v>0</v>
      </c>
      <c r="H9646">
        <v>1</v>
      </c>
      <c r="I9646">
        <v>0</v>
      </c>
      <c r="J9646">
        <v>0</v>
      </c>
      <c r="K9646">
        <v>0</v>
      </c>
      <c r="L9646">
        <v>1</v>
      </c>
      <c r="M9646">
        <v>0</v>
      </c>
      <c r="N9646">
        <v>0</v>
      </c>
      <c r="O9646">
        <v>0</v>
      </c>
      <c r="P9646">
        <v>0</v>
      </c>
      <c r="Q9646">
        <v>0</v>
      </c>
    </row>
    <row r="9647" spans="1:17" x14ac:dyDescent="0.2">
      <c r="A9647" t="s">
        <v>26670</v>
      </c>
      <c r="B9647" t="s">
        <v>89</v>
      </c>
      <c r="C9647" t="s">
        <v>117</v>
      </c>
      <c r="D9647" t="s">
        <v>17029</v>
      </c>
      <c r="E9647" t="s">
        <v>81</v>
      </c>
      <c r="F9647" t="s">
        <v>4889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1</v>
      </c>
      <c r="N9647">
        <v>0</v>
      </c>
      <c r="O9647">
        <v>0</v>
      </c>
      <c r="P9647">
        <v>0</v>
      </c>
      <c r="Q9647">
        <v>0</v>
      </c>
    </row>
    <row r="9648" spans="1:17" x14ac:dyDescent="0.2">
      <c r="A9648" t="s">
        <v>26671</v>
      </c>
      <c r="B9648" t="s">
        <v>89</v>
      </c>
      <c r="C9648" t="s">
        <v>117</v>
      </c>
      <c r="D9648" t="s">
        <v>17029</v>
      </c>
      <c r="E9648" t="s">
        <v>81</v>
      </c>
      <c r="F9648" t="s">
        <v>4871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1</v>
      </c>
      <c r="O9648">
        <v>0</v>
      </c>
      <c r="P9648">
        <v>0</v>
      </c>
      <c r="Q9648">
        <v>1</v>
      </c>
    </row>
    <row r="9649" spans="1:17" x14ac:dyDescent="0.2">
      <c r="A9649" t="s">
        <v>26672</v>
      </c>
      <c r="B9649" t="s">
        <v>89</v>
      </c>
      <c r="C9649" t="s">
        <v>117</v>
      </c>
      <c r="D9649" t="s">
        <v>17029</v>
      </c>
      <c r="E9649" t="s">
        <v>81</v>
      </c>
      <c r="F9649" t="s">
        <v>4873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1</v>
      </c>
      <c r="O9649">
        <v>0</v>
      </c>
      <c r="P9649">
        <v>0</v>
      </c>
      <c r="Q9649">
        <v>1</v>
      </c>
    </row>
    <row r="9650" spans="1:17" x14ac:dyDescent="0.2">
      <c r="A9650" t="s">
        <v>26673</v>
      </c>
      <c r="B9650" t="s">
        <v>89</v>
      </c>
      <c r="C9650" t="s">
        <v>117</v>
      </c>
      <c r="D9650" t="s">
        <v>17029</v>
      </c>
      <c r="E9650" t="s">
        <v>81</v>
      </c>
      <c r="F9650" t="s">
        <v>17019</v>
      </c>
      <c r="G9650">
        <v>1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</row>
    <row r="9651" spans="1:17" x14ac:dyDescent="0.2">
      <c r="A9651" t="s">
        <v>26674</v>
      </c>
      <c r="B9651" t="s">
        <v>89</v>
      </c>
      <c r="C9651" t="s">
        <v>118</v>
      </c>
      <c r="D9651" t="s">
        <v>17029</v>
      </c>
      <c r="E9651" t="s">
        <v>79</v>
      </c>
      <c r="F9651" t="s">
        <v>4875</v>
      </c>
      <c r="G9651">
        <v>0</v>
      </c>
      <c r="H9651">
        <v>1</v>
      </c>
      <c r="I9651">
        <v>0</v>
      </c>
      <c r="J9651">
        <v>1</v>
      </c>
      <c r="K9651">
        <v>0</v>
      </c>
      <c r="L9651">
        <v>0</v>
      </c>
      <c r="M9651">
        <v>0</v>
      </c>
      <c r="N9651">
        <v>0</v>
      </c>
      <c r="O9651">
        <v>0</v>
      </c>
      <c r="P9651">
        <v>0</v>
      </c>
      <c r="Q9651">
        <v>0</v>
      </c>
    </row>
    <row r="9652" spans="1:17" x14ac:dyDescent="0.2">
      <c r="A9652" t="s">
        <v>26675</v>
      </c>
      <c r="B9652" t="s">
        <v>89</v>
      </c>
      <c r="C9652" t="s">
        <v>118</v>
      </c>
      <c r="D9652" t="s">
        <v>17029</v>
      </c>
      <c r="E9652" t="s">
        <v>79</v>
      </c>
      <c r="F9652" t="s">
        <v>4877</v>
      </c>
      <c r="G9652">
        <v>0</v>
      </c>
      <c r="H9652">
        <v>1</v>
      </c>
      <c r="I9652">
        <v>0</v>
      </c>
      <c r="J9652">
        <v>1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</row>
    <row r="9653" spans="1:17" x14ac:dyDescent="0.2">
      <c r="A9653" t="s">
        <v>26676</v>
      </c>
      <c r="B9653" t="s">
        <v>89</v>
      </c>
      <c r="C9653" t="s">
        <v>118</v>
      </c>
      <c r="D9653" t="s">
        <v>17029</v>
      </c>
      <c r="E9653" t="s">
        <v>79</v>
      </c>
      <c r="F9653" t="s">
        <v>4879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1</v>
      </c>
      <c r="N9653">
        <v>0</v>
      </c>
      <c r="O9653">
        <v>0</v>
      </c>
      <c r="P9653">
        <v>0</v>
      </c>
      <c r="Q9653">
        <v>0</v>
      </c>
    </row>
    <row r="9654" spans="1:17" x14ac:dyDescent="0.2">
      <c r="A9654" t="s">
        <v>26677</v>
      </c>
      <c r="B9654" t="s">
        <v>89</v>
      </c>
      <c r="C9654" t="s">
        <v>118</v>
      </c>
      <c r="D9654" t="s">
        <v>17029</v>
      </c>
      <c r="E9654" t="s">
        <v>79</v>
      </c>
      <c r="F9654" t="s">
        <v>4881</v>
      </c>
      <c r="G9654">
        <v>0</v>
      </c>
      <c r="H9654">
        <v>1</v>
      </c>
      <c r="I9654">
        <v>0</v>
      </c>
      <c r="J9654">
        <v>1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</row>
    <row r="9655" spans="1:17" x14ac:dyDescent="0.2">
      <c r="A9655" t="s">
        <v>26678</v>
      </c>
      <c r="B9655" t="s">
        <v>89</v>
      </c>
      <c r="C9655" t="s">
        <v>118</v>
      </c>
      <c r="D9655" t="s">
        <v>17029</v>
      </c>
      <c r="E9655" t="s">
        <v>79</v>
      </c>
      <c r="F9655" t="s">
        <v>4883</v>
      </c>
      <c r="G9655">
        <v>0</v>
      </c>
      <c r="H9655">
        <v>1</v>
      </c>
      <c r="I9655">
        <v>0</v>
      </c>
      <c r="J9655">
        <v>1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</row>
    <row r="9656" spans="1:17" x14ac:dyDescent="0.2">
      <c r="A9656" t="s">
        <v>26679</v>
      </c>
      <c r="B9656" t="s">
        <v>89</v>
      </c>
      <c r="C9656" t="s">
        <v>118</v>
      </c>
      <c r="D9656" t="s">
        <v>17029</v>
      </c>
      <c r="E9656" t="s">
        <v>79</v>
      </c>
      <c r="F9656" t="s">
        <v>4885</v>
      </c>
      <c r="G9656">
        <v>0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1</v>
      </c>
      <c r="N9656">
        <v>0</v>
      </c>
      <c r="O9656">
        <v>0</v>
      </c>
      <c r="P9656">
        <v>0</v>
      </c>
      <c r="Q9656">
        <v>0</v>
      </c>
    </row>
    <row r="9657" spans="1:17" x14ac:dyDescent="0.2">
      <c r="A9657" t="s">
        <v>26680</v>
      </c>
      <c r="B9657" t="s">
        <v>89</v>
      </c>
      <c r="C9657" t="s">
        <v>118</v>
      </c>
      <c r="D9657" t="s">
        <v>17029</v>
      </c>
      <c r="E9657" t="s">
        <v>79</v>
      </c>
      <c r="F9657" t="s">
        <v>4887</v>
      </c>
      <c r="G9657">
        <v>0</v>
      </c>
      <c r="H9657">
        <v>1</v>
      </c>
      <c r="I9657">
        <v>0</v>
      </c>
      <c r="J9657">
        <v>1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</row>
    <row r="9658" spans="1:17" x14ac:dyDescent="0.2">
      <c r="A9658" t="s">
        <v>26681</v>
      </c>
      <c r="B9658" t="s">
        <v>89</v>
      </c>
      <c r="C9658" t="s">
        <v>118</v>
      </c>
      <c r="D9658" t="s">
        <v>17029</v>
      </c>
      <c r="E9658" t="s">
        <v>79</v>
      </c>
      <c r="F9658" t="s">
        <v>4889</v>
      </c>
      <c r="G9658">
        <v>0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1</v>
      </c>
      <c r="N9658">
        <v>0</v>
      </c>
      <c r="O9658">
        <v>0</v>
      </c>
      <c r="P9658">
        <v>0</v>
      </c>
      <c r="Q9658">
        <v>0</v>
      </c>
    </row>
    <row r="9659" spans="1:17" x14ac:dyDescent="0.2">
      <c r="A9659" t="s">
        <v>26682</v>
      </c>
      <c r="B9659" t="s">
        <v>89</v>
      </c>
      <c r="C9659" t="s">
        <v>118</v>
      </c>
      <c r="D9659" t="s">
        <v>17029</v>
      </c>
      <c r="E9659" t="s">
        <v>79</v>
      </c>
      <c r="F9659" t="s">
        <v>4871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1</v>
      </c>
      <c r="O9659">
        <v>1</v>
      </c>
      <c r="P9659">
        <v>0</v>
      </c>
      <c r="Q9659">
        <v>0</v>
      </c>
    </row>
    <row r="9660" spans="1:17" x14ac:dyDescent="0.2">
      <c r="A9660" t="s">
        <v>26683</v>
      </c>
      <c r="B9660" t="s">
        <v>89</v>
      </c>
      <c r="C9660" t="s">
        <v>118</v>
      </c>
      <c r="D9660" t="s">
        <v>17029</v>
      </c>
      <c r="E9660" t="s">
        <v>79</v>
      </c>
      <c r="F9660" t="s">
        <v>4873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1</v>
      </c>
      <c r="O9660">
        <v>1</v>
      </c>
      <c r="P9660">
        <v>0</v>
      </c>
      <c r="Q9660">
        <v>0</v>
      </c>
    </row>
    <row r="9661" spans="1:17" x14ac:dyDescent="0.2">
      <c r="A9661" t="s">
        <v>26684</v>
      </c>
      <c r="B9661" t="s">
        <v>89</v>
      </c>
      <c r="C9661" t="s">
        <v>118</v>
      </c>
      <c r="D9661" t="s">
        <v>17029</v>
      </c>
      <c r="E9661" t="s">
        <v>79</v>
      </c>
      <c r="F9661" t="s">
        <v>17019</v>
      </c>
      <c r="G9661">
        <v>1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</row>
    <row r="9662" spans="1:17" x14ac:dyDescent="0.2">
      <c r="A9662" t="s">
        <v>26685</v>
      </c>
      <c r="B9662" t="s">
        <v>89</v>
      </c>
      <c r="C9662" t="s">
        <v>118</v>
      </c>
      <c r="D9662" t="s">
        <v>17029</v>
      </c>
      <c r="E9662" t="s">
        <v>81</v>
      </c>
      <c r="F9662" t="s">
        <v>4875</v>
      </c>
      <c r="G9662">
        <v>0</v>
      </c>
      <c r="H9662">
        <v>1</v>
      </c>
      <c r="I9662">
        <v>0</v>
      </c>
      <c r="J9662">
        <v>1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</row>
    <row r="9663" spans="1:17" x14ac:dyDescent="0.2">
      <c r="A9663" t="s">
        <v>26686</v>
      </c>
      <c r="B9663" t="s">
        <v>89</v>
      </c>
      <c r="C9663" t="s">
        <v>118</v>
      </c>
      <c r="D9663" t="s">
        <v>17029</v>
      </c>
      <c r="E9663" t="s">
        <v>81</v>
      </c>
      <c r="F9663" t="s">
        <v>4877</v>
      </c>
      <c r="G9663">
        <v>0</v>
      </c>
      <c r="H9663">
        <v>1</v>
      </c>
      <c r="I9663">
        <v>0</v>
      </c>
      <c r="J9663">
        <v>1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</row>
    <row r="9664" spans="1:17" x14ac:dyDescent="0.2">
      <c r="A9664" t="s">
        <v>26687</v>
      </c>
      <c r="B9664" t="s">
        <v>89</v>
      </c>
      <c r="C9664" t="s">
        <v>118</v>
      </c>
      <c r="D9664" t="s">
        <v>17029</v>
      </c>
      <c r="E9664" t="s">
        <v>81</v>
      </c>
      <c r="F9664" t="s">
        <v>4879</v>
      </c>
      <c r="G9664">
        <v>0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1</v>
      </c>
      <c r="N9664">
        <v>0</v>
      </c>
      <c r="O9664">
        <v>0</v>
      </c>
      <c r="P9664">
        <v>0</v>
      </c>
      <c r="Q9664">
        <v>0</v>
      </c>
    </row>
    <row r="9665" spans="1:17" x14ac:dyDescent="0.2">
      <c r="A9665" t="s">
        <v>26688</v>
      </c>
      <c r="B9665" t="s">
        <v>89</v>
      </c>
      <c r="C9665" t="s">
        <v>118</v>
      </c>
      <c r="D9665" t="s">
        <v>17029</v>
      </c>
      <c r="E9665" t="s">
        <v>81</v>
      </c>
      <c r="F9665" t="s">
        <v>4881</v>
      </c>
      <c r="G9665">
        <v>0</v>
      </c>
      <c r="H9665">
        <v>1</v>
      </c>
      <c r="I9665">
        <v>0</v>
      </c>
      <c r="J9665">
        <v>1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</row>
    <row r="9666" spans="1:17" x14ac:dyDescent="0.2">
      <c r="A9666" t="s">
        <v>26689</v>
      </c>
      <c r="B9666" t="s">
        <v>89</v>
      </c>
      <c r="C9666" t="s">
        <v>118</v>
      </c>
      <c r="D9666" t="s">
        <v>17029</v>
      </c>
      <c r="E9666" t="s">
        <v>81</v>
      </c>
      <c r="F9666" t="s">
        <v>4883</v>
      </c>
      <c r="G9666">
        <v>0</v>
      </c>
      <c r="H9666">
        <v>1</v>
      </c>
      <c r="I9666">
        <v>0</v>
      </c>
      <c r="J9666">
        <v>1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</row>
    <row r="9667" spans="1:17" x14ac:dyDescent="0.2">
      <c r="A9667" t="s">
        <v>26690</v>
      </c>
      <c r="B9667" t="s">
        <v>89</v>
      </c>
      <c r="C9667" t="s">
        <v>118</v>
      </c>
      <c r="D9667" t="s">
        <v>17029</v>
      </c>
      <c r="E9667" t="s">
        <v>81</v>
      </c>
      <c r="F9667" t="s">
        <v>4885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1</v>
      </c>
      <c r="N9667">
        <v>0</v>
      </c>
      <c r="O9667">
        <v>0</v>
      </c>
      <c r="P9667">
        <v>0</v>
      </c>
      <c r="Q9667">
        <v>0</v>
      </c>
    </row>
    <row r="9668" spans="1:17" x14ac:dyDescent="0.2">
      <c r="A9668" t="s">
        <v>26691</v>
      </c>
      <c r="B9668" t="s">
        <v>89</v>
      </c>
      <c r="C9668" t="s">
        <v>118</v>
      </c>
      <c r="D9668" t="s">
        <v>17029</v>
      </c>
      <c r="E9668" t="s">
        <v>81</v>
      </c>
      <c r="F9668" t="s">
        <v>4887</v>
      </c>
      <c r="G9668">
        <v>0</v>
      </c>
      <c r="H9668">
        <v>1</v>
      </c>
      <c r="I9668">
        <v>0</v>
      </c>
      <c r="J9668">
        <v>1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</row>
    <row r="9669" spans="1:17" x14ac:dyDescent="0.2">
      <c r="A9669" t="s">
        <v>26692</v>
      </c>
      <c r="B9669" t="s">
        <v>89</v>
      </c>
      <c r="C9669" t="s">
        <v>118</v>
      </c>
      <c r="D9669" t="s">
        <v>17029</v>
      </c>
      <c r="E9669" t="s">
        <v>81</v>
      </c>
      <c r="F9669" t="s">
        <v>4889</v>
      </c>
      <c r="G9669">
        <v>0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1</v>
      </c>
      <c r="N9669">
        <v>0</v>
      </c>
      <c r="O9669">
        <v>0</v>
      </c>
      <c r="P9669">
        <v>0</v>
      </c>
      <c r="Q9669">
        <v>0</v>
      </c>
    </row>
    <row r="9670" spans="1:17" x14ac:dyDescent="0.2">
      <c r="A9670" t="s">
        <v>26693</v>
      </c>
      <c r="B9670" t="s">
        <v>89</v>
      </c>
      <c r="C9670" t="s">
        <v>118</v>
      </c>
      <c r="D9670" t="s">
        <v>17029</v>
      </c>
      <c r="E9670" t="s">
        <v>81</v>
      </c>
      <c r="F9670" t="s">
        <v>4871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1</v>
      </c>
      <c r="O9670">
        <v>1</v>
      </c>
      <c r="P9670">
        <v>0</v>
      </c>
      <c r="Q9670">
        <v>0</v>
      </c>
    </row>
    <row r="9671" spans="1:17" x14ac:dyDescent="0.2">
      <c r="A9671" t="s">
        <v>26694</v>
      </c>
      <c r="B9671" t="s">
        <v>89</v>
      </c>
      <c r="C9671" t="s">
        <v>118</v>
      </c>
      <c r="D9671" t="s">
        <v>17029</v>
      </c>
      <c r="E9671" t="s">
        <v>81</v>
      </c>
      <c r="F9671" t="s">
        <v>4873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</row>
    <row r="9672" spans="1:17" x14ac:dyDescent="0.2">
      <c r="A9672" t="s">
        <v>26695</v>
      </c>
      <c r="B9672" t="s">
        <v>89</v>
      </c>
      <c r="C9672" t="s">
        <v>118</v>
      </c>
      <c r="D9672" t="s">
        <v>17029</v>
      </c>
      <c r="E9672" t="s">
        <v>81</v>
      </c>
      <c r="F9672" t="s">
        <v>17019</v>
      </c>
      <c r="G9672">
        <v>1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</row>
    <row r="9673" spans="1:17" x14ac:dyDescent="0.2">
      <c r="A9673" t="s">
        <v>26696</v>
      </c>
      <c r="B9673" t="s">
        <v>89</v>
      </c>
      <c r="C9673" t="s">
        <v>119</v>
      </c>
      <c r="D9673" t="s">
        <v>17029</v>
      </c>
      <c r="E9673" t="s">
        <v>79</v>
      </c>
      <c r="F9673" t="s">
        <v>4875</v>
      </c>
      <c r="G9673">
        <v>0</v>
      </c>
      <c r="H9673">
        <v>1</v>
      </c>
      <c r="I9673">
        <v>0</v>
      </c>
      <c r="J9673">
        <v>1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</row>
    <row r="9674" spans="1:17" x14ac:dyDescent="0.2">
      <c r="A9674" t="s">
        <v>26697</v>
      </c>
      <c r="B9674" t="s">
        <v>89</v>
      </c>
      <c r="C9674" t="s">
        <v>119</v>
      </c>
      <c r="D9674" t="s">
        <v>17029</v>
      </c>
      <c r="E9674" t="s">
        <v>79</v>
      </c>
      <c r="F9674" t="s">
        <v>4877</v>
      </c>
      <c r="G9674">
        <v>0</v>
      </c>
      <c r="H9674">
        <v>1</v>
      </c>
      <c r="I9674">
        <v>0</v>
      </c>
      <c r="J9674">
        <v>1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</row>
    <row r="9675" spans="1:17" x14ac:dyDescent="0.2">
      <c r="A9675" t="s">
        <v>26698</v>
      </c>
      <c r="B9675" t="s">
        <v>89</v>
      </c>
      <c r="C9675" t="s">
        <v>119</v>
      </c>
      <c r="D9675" t="s">
        <v>17029</v>
      </c>
      <c r="E9675" t="s">
        <v>79</v>
      </c>
      <c r="F9675" t="s">
        <v>4879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1</v>
      </c>
      <c r="N9675">
        <v>0</v>
      </c>
      <c r="O9675">
        <v>0</v>
      </c>
      <c r="P9675">
        <v>0</v>
      </c>
      <c r="Q9675">
        <v>0</v>
      </c>
    </row>
    <row r="9676" spans="1:17" x14ac:dyDescent="0.2">
      <c r="A9676" t="s">
        <v>26699</v>
      </c>
      <c r="B9676" t="s">
        <v>89</v>
      </c>
      <c r="C9676" t="s">
        <v>119</v>
      </c>
      <c r="D9676" t="s">
        <v>17029</v>
      </c>
      <c r="E9676" t="s">
        <v>79</v>
      </c>
      <c r="F9676" t="s">
        <v>4881</v>
      </c>
      <c r="G9676">
        <v>0</v>
      </c>
      <c r="H9676">
        <v>1</v>
      </c>
      <c r="I9676">
        <v>0</v>
      </c>
      <c r="J9676">
        <v>1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</row>
    <row r="9677" spans="1:17" x14ac:dyDescent="0.2">
      <c r="A9677" t="s">
        <v>26700</v>
      </c>
      <c r="B9677" t="s">
        <v>89</v>
      </c>
      <c r="C9677" t="s">
        <v>119</v>
      </c>
      <c r="D9677" t="s">
        <v>17029</v>
      </c>
      <c r="E9677" t="s">
        <v>79</v>
      </c>
      <c r="F9677" t="s">
        <v>4883</v>
      </c>
      <c r="G9677">
        <v>0</v>
      </c>
      <c r="H9677">
        <v>1</v>
      </c>
      <c r="I9677">
        <v>0</v>
      </c>
      <c r="J9677">
        <v>1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</row>
    <row r="9678" spans="1:17" x14ac:dyDescent="0.2">
      <c r="A9678" t="s">
        <v>26701</v>
      </c>
      <c r="B9678" t="s">
        <v>89</v>
      </c>
      <c r="C9678" t="s">
        <v>119</v>
      </c>
      <c r="D9678" t="s">
        <v>17029</v>
      </c>
      <c r="E9678" t="s">
        <v>79</v>
      </c>
      <c r="F9678" t="s">
        <v>4885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1</v>
      </c>
      <c r="N9678">
        <v>0</v>
      </c>
      <c r="O9678">
        <v>0</v>
      </c>
      <c r="P9678">
        <v>0</v>
      </c>
      <c r="Q9678">
        <v>0</v>
      </c>
    </row>
    <row r="9679" spans="1:17" x14ac:dyDescent="0.2">
      <c r="A9679" t="s">
        <v>26702</v>
      </c>
      <c r="B9679" t="s">
        <v>89</v>
      </c>
      <c r="C9679" t="s">
        <v>119</v>
      </c>
      <c r="D9679" t="s">
        <v>17029</v>
      </c>
      <c r="E9679" t="s">
        <v>79</v>
      </c>
      <c r="F9679" t="s">
        <v>4887</v>
      </c>
      <c r="G9679">
        <v>0</v>
      </c>
      <c r="H9679">
        <v>1</v>
      </c>
      <c r="I9679">
        <v>0</v>
      </c>
      <c r="J9679">
        <v>1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</row>
    <row r="9680" spans="1:17" x14ac:dyDescent="0.2">
      <c r="A9680" t="s">
        <v>26703</v>
      </c>
      <c r="B9680" t="s">
        <v>89</v>
      </c>
      <c r="C9680" t="s">
        <v>119</v>
      </c>
      <c r="D9680" t="s">
        <v>17029</v>
      </c>
      <c r="E9680" t="s">
        <v>79</v>
      </c>
      <c r="F9680" t="s">
        <v>4889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1</v>
      </c>
      <c r="N9680">
        <v>0</v>
      </c>
      <c r="O9680">
        <v>0</v>
      </c>
      <c r="P9680">
        <v>0</v>
      </c>
      <c r="Q9680">
        <v>0</v>
      </c>
    </row>
    <row r="9681" spans="1:17" x14ac:dyDescent="0.2">
      <c r="A9681" t="s">
        <v>26704</v>
      </c>
      <c r="B9681" t="s">
        <v>89</v>
      </c>
      <c r="C9681" t="s">
        <v>119</v>
      </c>
      <c r="D9681" t="s">
        <v>17029</v>
      </c>
      <c r="E9681" t="s">
        <v>79</v>
      </c>
      <c r="F9681" t="s">
        <v>4871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1</v>
      </c>
      <c r="O9681">
        <v>1</v>
      </c>
      <c r="P9681">
        <v>0</v>
      </c>
      <c r="Q9681">
        <v>0</v>
      </c>
    </row>
    <row r="9682" spans="1:17" x14ac:dyDescent="0.2">
      <c r="A9682" t="s">
        <v>26705</v>
      </c>
      <c r="B9682" t="s">
        <v>89</v>
      </c>
      <c r="C9682" t="s">
        <v>119</v>
      </c>
      <c r="D9682" t="s">
        <v>17029</v>
      </c>
      <c r="E9682" t="s">
        <v>79</v>
      </c>
      <c r="F9682" t="s">
        <v>4873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1</v>
      </c>
      <c r="O9682">
        <v>1</v>
      </c>
      <c r="P9682">
        <v>0</v>
      </c>
      <c r="Q9682">
        <v>0</v>
      </c>
    </row>
    <row r="9683" spans="1:17" x14ac:dyDescent="0.2">
      <c r="A9683" t="s">
        <v>26706</v>
      </c>
      <c r="B9683" t="s">
        <v>89</v>
      </c>
      <c r="C9683" t="s">
        <v>119</v>
      </c>
      <c r="D9683" t="s">
        <v>17029</v>
      </c>
      <c r="E9683" t="s">
        <v>79</v>
      </c>
      <c r="F9683" t="s">
        <v>17019</v>
      </c>
      <c r="G9683">
        <v>1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</row>
    <row r="9684" spans="1:17" x14ac:dyDescent="0.2">
      <c r="A9684" t="s">
        <v>26707</v>
      </c>
      <c r="B9684" t="s">
        <v>89</v>
      </c>
      <c r="C9684" t="s">
        <v>119</v>
      </c>
      <c r="D9684" t="s">
        <v>17029</v>
      </c>
      <c r="E9684" t="s">
        <v>81</v>
      </c>
      <c r="F9684" t="s">
        <v>4875</v>
      </c>
      <c r="G9684">
        <v>0</v>
      </c>
      <c r="H9684">
        <v>1</v>
      </c>
      <c r="I9684">
        <v>1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</row>
    <row r="9685" spans="1:17" x14ac:dyDescent="0.2">
      <c r="A9685" t="s">
        <v>26708</v>
      </c>
      <c r="B9685" t="s">
        <v>89</v>
      </c>
      <c r="C9685" t="s">
        <v>119</v>
      </c>
      <c r="D9685" t="s">
        <v>17029</v>
      </c>
      <c r="E9685" t="s">
        <v>81</v>
      </c>
      <c r="F9685" t="s">
        <v>4877</v>
      </c>
      <c r="G9685">
        <v>0</v>
      </c>
      <c r="H9685">
        <v>1</v>
      </c>
      <c r="I9685">
        <v>0</v>
      </c>
      <c r="J9685">
        <v>1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</row>
    <row r="9686" spans="1:17" x14ac:dyDescent="0.2">
      <c r="A9686" t="s">
        <v>26709</v>
      </c>
      <c r="B9686" t="s">
        <v>89</v>
      </c>
      <c r="C9686" t="s">
        <v>119</v>
      </c>
      <c r="D9686" t="s">
        <v>17029</v>
      </c>
      <c r="E9686" t="s">
        <v>81</v>
      </c>
      <c r="F9686" t="s">
        <v>4879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1</v>
      </c>
      <c r="N9686">
        <v>0</v>
      </c>
      <c r="O9686">
        <v>0</v>
      </c>
      <c r="P9686">
        <v>0</v>
      </c>
      <c r="Q9686">
        <v>0</v>
      </c>
    </row>
    <row r="9687" spans="1:17" x14ac:dyDescent="0.2">
      <c r="A9687" t="s">
        <v>26710</v>
      </c>
      <c r="B9687" t="s">
        <v>89</v>
      </c>
      <c r="C9687" t="s">
        <v>119</v>
      </c>
      <c r="D9687" t="s">
        <v>17029</v>
      </c>
      <c r="E9687" t="s">
        <v>81</v>
      </c>
      <c r="F9687" t="s">
        <v>4881</v>
      </c>
      <c r="G9687">
        <v>0</v>
      </c>
      <c r="H9687">
        <v>1</v>
      </c>
      <c r="I9687">
        <v>0</v>
      </c>
      <c r="J9687">
        <v>1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</row>
    <row r="9688" spans="1:17" x14ac:dyDescent="0.2">
      <c r="A9688" t="s">
        <v>26711</v>
      </c>
      <c r="B9688" t="s">
        <v>89</v>
      </c>
      <c r="C9688" t="s">
        <v>119</v>
      </c>
      <c r="D9688" t="s">
        <v>17029</v>
      </c>
      <c r="E9688" t="s">
        <v>81</v>
      </c>
      <c r="F9688" t="s">
        <v>4883</v>
      </c>
      <c r="G9688">
        <v>0</v>
      </c>
      <c r="H9688">
        <v>1</v>
      </c>
      <c r="I9688">
        <v>1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</row>
    <row r="9689" spans="1:17" x14ac:dyDescent="0.2">
      <c r="A9689" t="s">
        <v>26712</v>
      </c>
      <c r="B9689" t="s">
        <v>89</v>
      </c>
      <c r="C9689" t="s">
        <v>119</v>
      </c>
      <c r="D9689" t="s">
        <v>17029</v>
      </c>
      <c r="E9689" t="s">
        <v>81</v>
      </c>
      <c r="F9689" t="s">
        <v>4885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1</v>
      </c>
      <c r="N9689">
        <v>0</v>
      </c>
      <c r="O9689">
        <v>0</v>
      </c>
      <c r="P9689">
        <v>0</v>
      </c>
      <c r="Q9689">
        <v>0</v>
      </c>
    </row>
    <row r="9690" spans="1:17" x14ac:dyDescent="0.2">
      <c r="A9690" t="s">
        <v>26713</v>
      </c>
      <c r="B9690" t="s">
        <v>89</v>
      </c>
      <c r="C9690" t="s">
        <v>119</v>
      </c>
      <c r="D9690" t="s">
        <v>17029</v>
      </c>
      <c r="E9690" t="s">
        <v>81</v>
      </c>
      <c r="F9690" t="s">
        <v>4887</v>
      </c>
      <c r="G9690">
        <v>0</v>
      </c>
      <c r="H9690">
        <v>1</v>
      </c>
      <c r="I9690">
        <v>0</v>
      </c>
      <c r="J9690">
        <v>1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</row>
    <row r="9691" spans="1:17" x14ac:dyDescent="0.2">
      <c r="A9691" t="s">
        <v>26714</v>
      </c>
      <c r="B9691" t="s">
        <v>89</v>
      </c>
      <c r="C9691" t="s">
        <v>119</v>
      </c>
      <c r="D9691" t="s">
        <v>17029</v>
      </c>
      <c r="E9691" t="s">
        <v>81</v>
      </c>
      <c r="F9691" t="s">
        <v>4889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1</v>
      </c>
      <c r="N9691">
        <v>0</v>
      </c>
      <c r="O9691">
        <v>0</v>
      </c>
      <c r="P9691">
        <v>0</v>
      </c>
      <c r="Q9691">
        <v>0</v>
      </c>
    </row>
    <row r="9692" spans="1:17" x14ac:dyDescent="0.2">
      <c r="A9692" t="s">
        <v>26715</v>
      </c>
      <c r="B9692" t="s">
        <v>89</v>
      </c>
      <c r="C9692" t="s">
        <v>119</v>
      </c>
      <c r="D9692" t="s">
        <v>17029</v>
      </c>
      <c r="E9692" t="s">
        <v>81</v>
      </c>
      <c r="F9692" t="s">
        <v>4871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1</v>
      </c>
      <c r="O9692">
        <v>1</v>
      </c>
      <c r="P9692">
        <v>0</v>
      </c>
      <c r="Q9692">
        <v>0</v>
      </c>
    </row>
    <row r="9693" spans="1:17" x14ac:dyDescent="0.2">
      <c r="A9693" t="s">
        <v>26716</v>
      </c>
      <c r="B9693" t="s">
        <v>89</v>
      </c>
      <c r="C9693" t="s">
        <v>119</v>
      </c>
      <c r="D9693" t="s">
        <v>17029</v>
      </c>
      <c r="E9693" t="s">
        <v>81</v>
      </c>
      <c r="F9693" t="s">
        <v>4873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</row>
    <row r="9694" spans="1:17" x14ac:dyDescent="0.2">
      <c r="A9694" t="s">
        <v>26717</v>
      </c>
      <c r="B9694" t="s">
        <v>89</v>
      </c>
      <c r="C9694" t="s">
        <v>119</v>
      </c>
      <c r="D9694" t="s">
        <v>17029</v>
      </c>
      <c r="E9694" t="s">
        <v>81</v>
      </c>
      <c r="F9694" t="s">
        <v>17019</v>
      </c>
      <c r="G9694">
        <v>1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</row>
    <row r="9695" spans="1:17" x14ac:dyDescent="0.2">
      <c r="A9695" t="s">
        <v>26718</v>
      </c>
      <c r="B9695" t="s">
        <v>89</v>
      </c>
      <c r="C9695" t="s">
        <v>120</v>
      </c>
      <c r="D9695" t="s">
        <v>17029</v>
      </c>
      <c r="E9695" t="s">
        <v>79</v>
      </c>
      <c r="F9695" t="s">
        <v>4875</v>
      </c>
      <c r="G9695">
        <v>0</v>
      </c>
      <c r="H9695">
        <v>1</v>
      </c>
      <c r="I9695">
        <v>0</v>
      </c>
      <c r="J9695">
        <v>0</v>
      </c>
      <c r="K9695">
        <v>1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</row>
    <row r="9696" spans="1:17" x14ac:dyDescent="0.2">
      <c r="A9696" t="s">
        <v>26719</v>
      </c>
      <c r="B9696" t="s">
        <v>89</v>
      </c>
      <c r="C9696" t="s">
        <v>120</v>
      </c>
      <c r="D9696" t="s">
        <v>17029</v>
      </c>
      <c r="E9696" t="s">
        <v>79</v>
      </c>
      <c r="F9696" t="s">
        <v>4877</v>
      </c>
      <c r="G9696">
        <v>0</v>
      </c>
      <c r="H9696">
        <v>1</v>
      </c>
      <c r="I9696">
        <v>0</v>
      </c>
      <c r="J9696">
        <v>0</v>
      </c>
      <c r="K9696">
        <v>1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</row>
    <row r="9697" spans="1:17" x14ac:dyDescent="0.2">
      <c r="A9697" t="s">
        <v>26720</v>
      </c>
      <c r="B9697" t="s">
        <v>89</v>
      </c>
      <c r="C9697" t="s">
        <v>120</v>
      </c>
      <c r="D9697" t="s">
        <v>17029</v>
      </c>
      <c r="E9697" t="s">
        <v>79</v>
      </c>
      <c r="F9697" t="s">
        <v>4879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1</v>
      </c>
      <c r="N9697">
        <v>0</v>
      </c>
      <c r="O9697">
        <v>0</v>
      </c>
      <c r="P9697">
        <v>0</v>
      </c>
      <c r="Q9697">
        <v>0</v>
      </c>
    </row>
    <row r="9698" spans="1:17" x14ac:dyDescent="0.2">
      <c r="A9698" t="s">
        <v>26721</v>
      </c>
      <c r="B9698" t="s">
        <v>89</v>
      </c>
      <c r="C9698" t="s">
        <v>120</v>
      </c>
      <c r="D9698" t="s">
        <v>17029</v>
      </c>
      <c r="E9698" t="s">
        <v>79</v>
      </c>
      <c r="F9698" t="s">
        <v>4881</v>
      </c>
      <c r="G9698">
        <v>0</v>
      </c>
      <c r="H9698">
        <v>1</v>
      </c>
      <c r="I9698">
        <v>0</v>
      </c>
      <c r="J9698">
        <v>0</v>
      </c>
      <c r="K9698">
        <v>1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</row>
    <row r="9699" spans="1:17" x14ac:dyDescent="0.2">
      <c r="A9699" t="s">
        <v>26722</v>
      </c>
      <c r="B9699" t="s">
        <v>89</v>
      </c>
      <c r="C9699" t="s">
        <v>120</v>
      </c>
      <c r="D9699" t="s">
        <v>17029</v>
      </c>
      <c r="E9699" t="s">
        <v>79</v>
      </c>
      <c r="F9699" t="s">
        <v>4883</v>
      </c>
      <c r="G9699">
        <v>0</v>
      </c>
      <c r="H9699">
        <v>1</v>
      </c>
      <c r="I9699">
        <v>0</v>
      </c>
      <c r="J9699">
        <v>0</v>
      </c>
      <c r="K9699">
        <v>1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</row>
    <row r="9700" spans="1:17" x14ac:dyDescent="0.2">
      <c r="A9700" t="s">
        <v>26723</v>
      </c>
      <c r="B9700" t="s">
        <v>89</v>
      </c>
      <c r="C9700" t="s">
        <v>120</v>
      </c>
      <c r="D9700" t="s">
        <v>17029</v>
      </c>
      <c r="E9700" t="s">
        <v>79</v>
      </c>
      <c r="F9700" t="s">
        <v>4885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1</v>
      </c>
      <c r="N9700">
        <v>0</v>
      </c>
      <c r="O9700">
        <v>0</v>
      </c>
      <c r="P9700">
        <v>0</v>
      </c>
      <c r="Q9700">
        <v>0</v>
      </c>
    </row>
    <row r="9701" spans="1:17" x14ac:dyDescent="0.2">
      <c r="A9701" t="s">
        <v>26724</v>
      </c>
      <c r="B9701" t="s">
        <v>89</v>
      </c>
      <c r="C9701" t="s">
        <v>120</v>
      </c>
      <c r="D9701" t="s">
        <v>17029</v>
      </c>
      <c r="E9701" t="s">
        <v>79</v>
      </c>
      <c r="F9701" t="s">
        <v>4887</v>
      </c>
      <c r="G9701">
        <v>0</v>
      </c>
      <c r="H9701">
        <v>1</v>
      </c>
      <c r="I9701">
        <v>0</v>
      </c>
      <c r="J9701">
        <v>0</v>
      </c>
      <c r="K9701">
        <v>1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</row>
    <row r="9702" spans="1:17" x14ac:dyDescent="0.2">
      <c r="A9702" t="s">
        <v>26725</v>
      </c>
      <c r="B9702" t="s">
        <v>89</v>
      </c>
      <c r="C9702" t="s">
        <v>120</v>
      </c>
      <c r="D9702" t="s">
        <v>17029</v>
      </c>
      <c r="E9702" t="s">
        <v>79</v>
      </c>
      <c r="F9702" t="s">
        <v>4889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1</v>
      </c>
      <c r="N9702">
        <v>0</v>
      </c>
      <c r="O9702">
        <v>0</v>
      </c>
      <c r="P9702">
        <v>0</v>
      </c>
      <c r="Q9702">
        <v>0</v>
      </c>
    </row>
    <row r="9703" spans="1:17" x14ac:dyDescent="0.2">
      <c r="A9703" t="s">
        <v>26726</v>
      </c>
      <c r="B9703" t="s">
        <v>89</v>
      </c>
      <c r="C9703" t="s">
        <v>120</v>
      </c>
      <c r="D9703" t="s">
        <v>17029</v>
      </c>
      <c r="E9703" t="s">
        <v>79</v>
      </c>
      <c r="F9703" t="s">
        <v>4871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1</v>
      </c>
      <c r="O9703">
        <v>0</v>
      </c>
      <c r="P9703">
        <v>1</v>
      </c>
      <c r="Q9703">
        <v>0</v>
      </c>
    </row>
    <row r="9704" spans="1:17" x14ac:dyDescent="0.2">
      <c r="A9704" t="s">
        <v>26727</v>
      </c>
      <c r="B9704" t="s">
        <v>89</v>
      </c>
      <c r="C9704" t="s">
        <v>120</v>
      </c>
      <c r="D9704" t="s">
        <v>17029</v>
      </c>
      <c r="E9704" t="s">
        <v>79</v>
      </c>
      <c r="F9704" t="s">
        <v>4873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1</v>
      </c>
      <c r="O9704">
        <v>0</v>
      </c>
      <c r="P9704">
        <v>1</v>
      </c>
      <c r="Q9704">
        <v>0</v>
      </c>
    </row>
    <row r="9705" spans="1:17" x14ac:dyDescent="0.2">
      <c r="A9705" t="s">
        <v>26728</v>
      </c>
      <c r="B9705" t="s">
        <v>89</v>
      </c>
      <c r="C9705" t="s">
        <v>120</v>
      </c>
      <c r="D9705" t="s">
        <v>17029</v>
      </c>
      <c r="E9705" t="s">
        <v>79</v>
      </c>
      <c r="F9705" t="s">
        <v>17019</v>
      </c>
      <c r="G9705">
        <v>1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</row>
    <row r="9706" spans="1:17" x14ac:dyDescent="0.2">
      <c r="A9706" t="s">
        <v>26729</v>
      </c>
      <c r="B9706" t="s">
        <v>89</v>
      </c>
      <c r="C9706" t="s">
        <v>121</v>
      </c>
      <c r="D9706" t="s">
        <v>17029</v>
      </c>
      <c r="E9706" t="s">
        <v>79</v>
      </c>
      <c r="F9706" t="s">
        <v>4875</v>
      </c>
      <c r="G9706">
        <v>0</v>
      </c>
      <c r="H9706">
        <v>1</v>
      </c>
      <c r="I9706">
        <v>1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</row>
    <row r="9707" spans="1:17" x14ac:dyDescent="0.2">
      <c r="A9707" t="s">
        <v>26730</v>
      </c>
      <c r="B9707" t="s">
        <v>89</v>
      </c>
      <c r="C9707" t="s">
        <v>121</v>
      </c>
      <c r="D9707" t="s">
        <v>17029</v>
      </c>
      <c r="E9707" t="s">
        <v>79</v>
      </c>
      <c r="F9707" t="s">
        <v>4877</v>
      </c>
      <c r="G9707">
        <v>0</v>
      </c>
      <c r="H9707">
        <v>1</v>
      </c>
      <c r="I9707">
        <v>1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</row>
    <row r="9708" spans="1:17" x14ac:dyDescent="0.2">
      <c r="A9708" t="s">
        <v>26731</v>
      </c>
      <c r="B9708" t="s">
        <v>89</v>
      </c>
      <c r="C9708" t="s">
        <v>121</v>
      </c>
      <c r="D9708" t="s">
        <v>17029</v>
      </c>
      <c r="E9708" t="s">
        <v>79</v>
      </c>
      <c r="F9708" t="s">
        <v>4879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1</v>
      </c>
      <c r="N9708">
        <v>0</v>
      </c>
      <c r="O9708">
        <v>0</v>
      </c>
      <c r="P9708">
        <v>0</v>
      </c>
      <c r="Q9708">
        <v>0</v>
      </c>
    </row>
    <row r="9709" spans="1:17" x14ac:dyDescent="0.2">
      <c r="A9709" t="s">
        <v>26732</v>
      </c>
      <c r="B9709" t="s">
        <v>89</v>
      </c>
      <c r="C9709" t="s">
        <v>121</v>
      </c>
      <c r="D9709" t="s">
        <v>17029</v>
      </c>
      <c r="E9709" t="s">
        <v>79</v>
      </c>
      <c r="F9709" t="s">
        <v>4881</v>
      </c>
      <c r="G9709">
        <v>0</v>
      </c>
      <c r="H9709">
        <v>1</v>
      </c>
      <c r="I9709">
        <v>1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</row>
    <row r="9710" spans="1:17" x14ac:dyDescent="0.2">
      <c r="A9710" t="s">
        <v>26733</v>
      </c>
      <c r="B9710" t="s">
        <v>89</v>
      </c>
      <c r="C9710" t="s">
        <v>121</v>
      </c>
      <c r="D9710" t="s">
        <v>17029</v>
      </c>
      <c r="E9710" t="s">
        <v>79</v>
      </c>
      <c r="F9710" t="s">
        <v>4883</v>
      </c>
      <c r="G9710">
        <v>0</v>
      </c>
      <c r="H9710">
        <v>1</v>
      </c>
      <c r="I9710">
        <v>1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</row>
    <row r="9711" spans="1:17" x14ac:dyDescent="0.2">
      <c r="A9711" t="s">
        <v>26734</v>
      </c>
      <c r="B9711" t="s">
        <v>89</v>
      </c>
      <c r="C9711" t="s">
        <v>121</v>
      </c>
      <c r="D9711" t="s">
        <v>17029</v>
      </c>
      <c r="E9711" t="s">
        <v>79</v>
      </c>
      <c r="F9711" t="s">
        <v>4885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1</v>
      </c>
      <c r="N9711">
        <v>0</v>
      </c>
      <c r="O9711">
        <v>0</v>
      </c>
      <c r="P9711">
        <v>0</v>
      </c>
      <c r="Q9711">
        <v>0</v>
      </c>
    </row>
    <row r="9712" spans="1:17" x14ac:dyDescent="0.2">
      <c r="A9712" t="s">
        <v>26735</v>
      </c>
      <c r="B9712" t="s">
        <v>89</v>
      </c>
      <c r="C9712" t="s">
        <v>121</v>
      </c>
      <c r="D9712" t="s">
        <v>17029</v>
      </c>
      <c r="E9712" t="s">
        <v>79</v>
      </c>
      <c r="F9712" t="s">
        <v>4887</v>
      </c>
      <c r="G9712">
        <v>0</v>
      </c>
      <c r="H9712">
        <v>1</v>
      </c>
      <c r="I9712">
        <v>1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</row>
    <row r="9713" spans="1:17" x14ac:dyDescent="0.2">
      <c r="A9713" t="s">
        <v>26736</v>
      </c>
      <c r="B9713" t="s">
        <v>89</v>
      </c>
      <c r="C9713" t="s">
        <v>121</v>
      </c>
      <c r="D9713" t="s">
        <v>17029</v>
      </c>
      <c r="E9713" t="s">
        <v>79</v>
      </c>
      <c r="F9713" t="s">
        <v>4889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1</v>
      </c>
      <c r="N9713">
        <v>0</v>
      </c>
      <c r="O9713">
        <v>0</v>
      </c>
      <c r="P9713">
        <v>0</v>
      </c>
      <c r="Q9713">
        <v>0</v>
      </c>
    </row>
    <row r="9714" spans="1:17" x14ac:dyDescent="0.2">
      <c r="A9714" t="s">
        <v>26737</v>
      </c>
      <c r="B9714" t="s">
        <v>89</v>
      </c>
      <c r="C9714" t="s">
        <v>121</v>
      </c>
      <c r="D9714" t="s">
        <v>17029</v>
      </c>
      <c r="E9714" t="s">
        <v>79</v>
      </c>
      <c r="F9714" t="s">
        <v>4871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1</v>
      </c>
      <c r="O9714">
        <v>1</v>
      </c>
      <c r="P9714">
        <v>0</v>
      </c>
      <c r="Q9714">
        <v>0</v>
      </c>
    </row>
    <row r="9715" spans="1:17" x14ac:dyDescent="0.2">
      <c r="A9715" t="s">
        <v>26738</v>
      </c>
      <c r="B9715" t="s">
        <v>89</v>
      </c>
      <c r="C9715" t="s">
        <v>121</v>
      </c>
      <c r="D9715" t="s">
        <v>17029</v>
      </c>
      <c r="E9715" t="s">
        <v>79</v>
      </c>
      <c r="F9715" t="s">
        <v>4873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</row>
    <row r="9716" spans="1:17" x14ac:dyDescent="0.2">
      <c r="A9716" t="s">
        <v>26739</v>
      </c>
      <c r="B9716" t="s">
        <v>89</v>
      </c>
      <c r="C9716" t="s">
        <v>121</v>
      </c>
      <c r="D9716" t="s">
        <v>17029</v>
      </c>
      <c r="E9716" t="s">
        <v>79</v>
      </c>
      <c r="F9716" t="s">
        <v>17019</v>
      </c>
      <c r="G9716">
        <v>1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</row>
    <row r="9717" spans="1:17" x14ac:dyDescent="0.2">
      <c r="A9717" t="s">
        <v>26740</v>
      </c>
      <c r="B9717" t="s">
        <v>89</v>
      </c>
      <c r="C9717" t="s">
        <v>125</v>
      </c>
      <c r="D9717" t="s">
        <v>17029</v>
      </c>
      <c r="E9717" t="s">
        <v>79</v>
      </c>
      <c r="F9717" t="s">
        <v>4875</v>
      </c>
      <c r="G9717">
        <v>0</v>
      </c>
      <c r="H9717">
        <v>1</v>
      </c>
      <c r="I9717">
        <v>0</v>
      </c>
      <c r="J9717">
        <v>1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</row>
    <row r="9718" spans="1:17" x14ac:dyDescent="0.2">
      <c r="A9718" t="s">
        <v>26741</v>
      </c>
      <c r="B9718" t="s">
        <v>89</v>
      </c>
      <c r="C9718" t="s">
        <v>125</v>
      </c>
      <c r="D9718" t="s">
        <v>17029</v>
      </c>
      <c r="E9718" t="s">
        <v>79</v>
      </c>
      <c r="F9718" t="s">
        <v>4877</v>
      </c>
      <c r="G9718">
        <v>0</v>
      </c>
      <c r="H9718">
        <v>1</v>
      </c>
      <c r="I9718">
        <v>0</v>
      </c>
      <c r="J9718">
        <v>1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</row>
    <row r="9719" spans="1:17" x14ac:dyDescent="0.2">
      <c r="A9719" t="s">
        <v>26742</v>
      </c>
      <c r="B9719" t="s">
        <v>89</v>
      </c>
      <c r="C9719" t="s">
        <v>125</v>
      </c>
      <c r="D9719" t="s">
        <v>17029</v>
      </c>
      <c r="E9719" t="s">
        <v>79</v>
      </c>
      <c r="F9719" t="s">
        <v>4879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1</v>
      </c>
      <c r="N9719">
        <v>0</v>
      </c>
      <c r="O9719">
        <v>0</v>
      </c>
      <c r="P9719">
        <v>0</v>
      </c>
      <c r="Q9719">
        <v>0</v>
      </c>
    </row>
    <row r="9720" spans="1:17" x14ac:dyDescent="0.2">
      <c r="A9720" t="s">
        <v>26743</v>
      </c>
      <c r="B9720" t="s">
        <v>89</v>
      </c>
      <c r="C9720" t="s">
        <v>125</v>
      </c>
      <c r="D9720" t="s">
        <v>17029</v>
      </c>
      <c r="E9720" t="s">
        <v>79</v>
      </c>
      <c r="F9720" t="s">
        <v>4881</v>
      </c>
      <c r="G9720">
        <v>0</v>
      </c>
      <c r="H9720">
        <v>1</v>
      </c>
      <c r="I9720">
        <v>0</v>
      </c>
      <c r="J9720">
        <v>1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</row>
    <row r="9721" spans="1:17" x14ac:dyDescent="0.2">
      <c r="A9721" t="s">
        <v>26744</v>
      </c>
      <c r="B9721" t="s">
        <v>89</v>
      </c>
      <c r="C9721" t="s">
        <v>125</v>
      </c>
      <c r="D9721" t="s">
        <v>17029</v>
      </c>
      <c r="E9721" t="s">
        <v>79</v>
      </c>
      <c r="F9721" t="s">
        <v>4883</v>
      </c>
      <c r="G9721">
        <v>0</v>
      </c>
      <c r="H9721">
        <v>1</v>
      </c>
      <c r="I9721">
        <v>0</v>
      </c>
      <c r="J9721">
        <v>1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</row>
    <row r="9722" spans="1:17" x14ac:dyDescent="0.2">
      <c r="A9722" t="s">
        <v>26745</v>
      </c>
      <c r="B9722" t="s">
        <v>89</v>
      </c>
      <c r="C9722" t="s">
        <v>125</v>
      </c>
      <c r="D9722" t="s">
        <v>17029</v>
      </c>
      <c r="E9722" t="s">
        <v>79</v>
      </c>
      <c r="F9722" t="s">
        <v>4885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1</v>
      </c>
      <c r="N9722">
        <v>0</v>
      </c>
      <c r="O9722">
        <v>0</v>
      </c>
      <c r="P9722">
        <v>0</v>
      </c>
      <c r="Q9722">
        <v>0</v>
      </c>
    </row>
    <row r="9723" spans="1:17" x14ac:dyDescent="0.2">
      <c r="A9723" t="s">
        <v>26746</v>
      </c>
      <c r="B9723" t="s">
        <v>89</v>
      </c>
      <c r="C9723" t="s">
        <v>125</v>
      </c>
      <c r="D9723" t="s">
        <v>17029</v>
      </c>
      <c r="E9723" t="s">
        <v>79</v>
      </c>
      <c r="F9723" t="s">
        <v>4887</v>
      </c>
      <c r="G9723">
        <v>0</v>
      </c>
      <c r="H9723">
        <v>1</v>
      </c>
      <c r="I9723">
        <v>0</v>
      </c>
      <c r="J9723">
        <v>1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</row>
    <row r="9724" spans="1:17" x14ac:dyDescent="0.2">
      <c r="A9724" t="s">
        <v>26747</v>
      </c>
      <c r="B9724" t="s">
        <v>89</v>
      </c>
      <c r="C9724" t="s">
        <v>125</v>
      </c>
      <c r="D9724" t="s">
        <v>17029</v>
      </c>
      <c r="E9724" t="s">
        <v>79</v>
      </c>
      <c r="F9724" t="s">
        <v>4889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1</v>
      </c>
      <c r="N9724">
        <v>0</v>
      </c>
      <c r="O9724">
        <v>0</v>
      </c>
      <c r="P9724">
        <v>0</v>
      </c>
      <c r="Q9724">
        <v>0</v>
      </c>
    </row>
    <row r="9725" spans="1:17" x14ac:dyDescent="0.2">
      <c r="A9725" t="s">
        <v>26748</v>
      </c>
      <c r="B9725" t="s">
        <v>89</v>
      </c>
      <c r="C9725" t="s">
        <v>125</v>
      </c>
      <c r="D9725" t="s">
        <v>17029</v>
      </c>
      <c r="E9725" t="s">
        <v>79</v>
      </c>
      <c r="F9725" t="s">
        <v>4871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1</v>
      </c>
      <c r="O9725">
        <v>1</v>
      </c>
      <c r="P9725">
        <v>0</v>
      </c>
      <c r="Q9725">
        <v>0</v>
      </c>
    </row>
    <row r="9726" spans="1:17" x14ac:dyDescent="0.2">
      <c r="A9726" t="s">
        <v>26749</v>
      </c>
      <c r="B9726" t="s">
        <v>89</v>
      </c>
      <c r="C9726" t="s">
        <v>125</v>
      </c>
      <c r="D9726" t="s">
        <v>17029</v>
      </c>
      <c r="E9726" t="s">
        <v>79</v>
      </c>
      <c r="F9726" t="s">
        <v>4873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1</v>
      </c>
      <c r="O9726">
        <v>1</v>
      </c>
      <c r="P9726">
        <v>0</v>
      </c>
      <c r="Q9726">
        <v>0</v>
      </c>
    </row>
    <row r="9727" spans="1:17" x14ac:dyDescent="0.2">
      <c r="A9727" t="s">
        <v>26750</v>
      </c>
      <c r="B9727" t="s">
        <v>89</v>
      </c>
      <c r="C9727" t="s">
        <v>125</v>
      </c>
      <c r="D9727" t="s">
        <v>17029</v>
      </c>
      <c r="E9727" t="s">
        <v>79</v>
      </c>
      <c r="F9727" t="s">
        <v>17019</v>
      </c>
      <c r="G9727">
        <v>1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</row>
    <row r="9728" spans="1:17" x14ac:dyDescent="0.2">
      <c r="A9728" t="s">
        <v>26751</v>
      </c>
      <c r="B9728" t="s">
        <v>89</v>
      </c>
      <c r="C9728" t="s">
        <v>125</v>
      </c>
      <c r="D9728" t="s">
        <v>17029</v>
      </c>
      <c r="E9728" t="s">
        <v>81</v>
      </c>
      <c r="F9728" t="s">
        <v>4875</v>
      </c>
      <c r="G9728">
        <v>0</v>
      </c>
      <c r="H9728">
        <v>1</v>
      </c>
      <c r="I9728">
        <v>0</v>
      </c>
      <c r="J9728">
        <v>1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</row>
    <row r="9729" spans="1:17" x14ac:dyDescent="0.2">
      <c r="A9729" t="s">
        <v>26752</v>
      </c>
      <c r="B9729" t="s">
        <v>89</v>
      </c>
      <c r="C9729" t="s">
        <v>125</v>
      </c>
      <c r="D9729" t="s">
        <v>17029</v>
      </c>
      <c r="E9729" t="s">
        <v>81</v>
      </c>
      <c r="F9729" t="s">
        <v>4877</v>
      </c>
      <c r="G9729">
        <v>0</v>
      </c>
      <c r="H9729">
        <v>1</v>
      </c>
      <c r="I9729">
        <v>0</v>
      </c>
      <c r="J9729">
        <v>1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</row>
    <row r="9730" spans="1:17" x14ac:dyDescent="0.2">
      <c r="A9730" t="s">
        <v>26753</v>
      </c>
      <c r="B9730" t="s">
        <v>89</v>
      </c>
      <c r="C9730" t="s">
        <v>125</v>
      </c>
      <c r="D9730" t="s">
        <v>17029</v>
      </c>
      <c r="E9730" t="s">
        <v>81</v>
      </c>
      <c r="F9730" t="s">
        <v>4879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1</v>
      </c>
      <c r="N9730">
        <v>0</v>
      </c>
      <c r="O9730">
        <v>0</v>
      </c>
      <c r="P9730">
        <v>0</v>
      </c>
      <c r="Q9730">
        <v>0</v>
      </c>
    </row>
    <row r="9731" spans="1:17" x14ac:dyDescent="0.2">
      <c r="A9731" t="s">
        <v>26754</v>
      </c>
      <c r="B9731" t="s">
        <v>89</v>
      </c>
      <c r="C9731" t="s">
        <v>125</v>
      </c>
      <c r="D9731" t="s">
        <v>17029</v>
      </c>
      <c r="E9731" t="s">
        <v>81</v>
      </c>
      <c r="F9731" t="s">
        <v>4881</v>
      </c>
      <c r="G9731">
        <v>0</v>
      </c>
      <c r="H9731">
        <v>1</v>
      </c>
      <c r="I9731">
        <v>0</v>
      </c>
      <c r="J9731">
        <v>1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</row>
    <row r="9732" spans="1:17" x14ac:dyDescent="0.2">
      <c r="A9732" t="s">
        <v>26755</v>
      </c>
      <c r="B9732" t="s">
        <v>89</v>
      </c>
      <c r="C9732" t="s">
        <v>125</v>
      </c>
      <c r="D9732" t="s">
        <v>17029</v>
      </c>
      <c r="E9732" t="s">
        <v>81</v>
      </c>
      <c r="F9732" t="s">
        <v>4883</v>
      </c>
      <c r="G9732">
        <v>0</v>
      </c>
      <c r="H9732">
        <v>1</v>
      </c>
      <c r="I9732">
        <v>0</v>
      </c>
      <c r="J9732">
        <v>1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</row>
    <row r="9733" spans="1:17" x14ac:dyDescent="0.2">
      <c r="A9733" t="s">
        <v>26756</v>
      </c>
      <c r="B9733" t="s">
        <v>89</v>
      </c>
      <c r="C9733" t="s">
        <v>125</v>
      </c>
      <c r="D9733" t="s">
        <v>17029</v>
      </c>
      <c r="E9733" t="s">
        <v>81</v>
      </c>
      <c r="F9733" t="s">
        <v>4885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1</v>
      </c>
      <c r="N9733">
        <v>0</v>
      </c>
      <c r="O9733">
        <v>0</v>
      </c>
      <c r="P9733">
        <v>0</v>
      </c>
      <c r="Q9733">
        <v>0</v>
      </c>
    </row>
    <row r="9734" spans="1:17" x14ac:dyDescent="0.2">
      <c r="A9734" t="s">
        <v>26757</v>
      </c>
      <c r="B9734" t="s">
        <v>89</v>
      </c>
      <c r="C9734" t="s">
        <v>125</v>
      </c>
      <c r="D9734" t="s">
        <v>17029</v>
      </c>
      <c r="E9734" t="s">
        <v>81</v>
      </c>
      <c r="F9734" t="s">
        <v>4887</v>
      </c>
      <c r="G9734">
        <v>0</v>
      </c>
      <c r="H9734">
        <v>1</v>
      </c>
      <c r="I9734">
        <v>0</v>
      </c>
      <c r="J9734">
        <v>1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</row>
    <row r="9735" spans="1:17" x14ac:dyDescent="0.2">
      <c r="A9735" t="s">
        <v>26758</v>
      </c>
      <c r="B9735" t="s">
        <v>89</v>
      </c>
      <c r="C9735" t="s">
        <v>125</v>
      </c>
      <c r="D9735" t="s">
        <v>17029</v>
      </c>
      <c r="E9735" t="s">
        <v>81</v>
      </c>
      <c r="F9735" t="s">
        <v>4889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1</v>
      </c>
      <c r="N9735">
        <v>0</v>
      </c>
      <c r="O9735">
        <v>0</v>
      </c>
      <c r="P9735">
        <v>0</v>
      </c>
      <c r="Q9735">
        <v>0</v>
      </c>
    </row>
    <row r="9736" spans="1:17" x14ac:dyDescent="0.2">
      <c r="A9736" t="s">
        <v>26759</v>
      </c>
      <c r="B9736" t="s">
        <v>89</v>
      </c>
      <c r="C9736" t="s">
        <v>125</v>
      </c>
      <c r="D9736" t="s">
        <v>17029</v>
      </c>
      <c r="E9736" t="s">
        <v>81</v>
      </c>
      <c r="F9736" t="s">
        <v>4871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</row>
    <row r="9737" spans="1:17" x14ac:dyDescent="0.2">
      <c r="A9737" t="s">
        <v>26760</v>
      </c>
      <c r="B9737" t="s">
        <v>89</v>
      </c>
      <c r="C9737" t="s">
        <v>125</v>
      </c>
      <c r="D9737" t="s">
        <v>17029</v>
      </c>
      <c r="E9737" t="s">
        <v>81</v>
      </c>
      <c r="F9737" t="s">
        <v>4873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</row>
    <row r="9738" spans="1:17" x14ac:dyDescent="0.2">
      <c r="A9738" t="s">
        <v>26761</v>
      </c>
      <c r="B9738" t="s">
        <v>89</v>
      </c>
      <c r="C9738" t="s">
        <v>125</v>
      </c>
      <c r="D9738" t="s">
        <v>17029</v>
      </c>
      <c r="E9738" t="s">
        <v>81</v>
      </c>
      <c r="F9738" t="s">
        <v>17019</v>
      </c>
      <c r="G9738">
        <v>1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</row>
    <row r="9739" spans="1:17" x14ac:dyDescent="0.2">
      <c r="A9739" t="s">
        <v>26762</v>
      </c>
      <c r="B9739" t="s">
        <v>89</v>
      </c>
      <c r="C9739" t="s">
        <v>126</v>
      </c>
      <c r="D9739" t="s">
        <v>17029</v>
      </c>
      <c r="E9739" t="s">
        <v>79</v>
      </c>
      <c r="F9739" t="s">
        <v>4875</v>
      </c>
      <c r="G9739">
        <v>0</v>
      </c>
      <c r="H9739">
        <v>1</v>
      </c>
      <c r="I9739">
        <v>0</v>
      </c>
      <c r="J9739">
        <v>1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</row>
    <row r="9740" spans="1:17" x14ac:dyDescent="0.2">
      <c r="A9740" t="s">
        <v>26763</v>
      </c>
      <c r="B9740" t="s">
        <v>89</v>
      </c>
      <c r="C9740" t="s">
        <v>126</v>
      </c>
      <c r="D9740" t="s">
        <v>17029</v>
      </c>
      <c r="E9740" t="s">
        <v>79</v>
      </c>
      <c r="F9740" t="s">
        <v>4877</v>
      </c>
      <c r="G9740">
        <v>0</v>
      </c>
      <c r="H9740">
        <v>1</v>
      </c>
      <c r="I9740">
        <v>0</v>
      </c>
      <c r="J9740">
        <v>1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</row>
    <row r="9741" spans="1:17" x14ac:dyDescent="0.2">
      <c r="A9741" t="s">
        <v>26764</v>
      </c>
      <c r="B9741" t="s">
        <v>89</v>
      </c>
      <c r="C9741" t="s">
        <v>126</v>
      </c>
      <c r="D9741" t="s">
        <v>17029</v>
      </c>
      <c r="E9741" t="s">
        <v>79</v>
      </c>
      <c r="F9741" t="s">
        <v>4879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1</v>
      </c>
      <c r="N9741">
        <v>0</v>
      </c>
      <c r="O9741">
        <v>0</v>
      </c>
      <c r="P9741">
        <v>0</v>
      </c>
      <c r="Q9741">
        <v>0</v>
      </c>
    </row>
    <row r="9742" spans="1:17" x14ac:dyDescent="0.2">
      <c r="A9742" t="s">
        <v>26765</v>
      </c>
      <c r="B9742" t="s">
        <v>89</v>
      </c>
      <c r="C9742" t="s">
        <v>126</v>
      </c>
      <c r="D9742" t="s">
        <v>17029</v>
      </c>
      <c r="E9742" t="s">
        <v>79</v>
      </c>
      <c r="F9742" t="s">
        <v>4881</v>
      </c>
      <c r="G9742">
        <v>0</v>
      </c>
      <c r="H9742">
        <v>1</v>
      </c>
      <c r="I9742">
        <v>0</v>
      </c>
      <c r="J9742">
        <v>1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</row>
    <row r="9743" spans="1:17" x14ac:dyDescent="0.2">
      <c r="A9743" t="s">
        <v>26766</v>
      </c>
      <c r="B9743" t="s">
        <v>89</v>
      </c>
      <c r="C9743" t="s">
        <v>126</v>
      </c>
      <c r="D9743" t="s">
        <v>17029</v>
      </c>
      <c r="E9743" t="s">
        <v>79</v>
      </c>
      <c r="F9743" t="s">
        <v>4883</v>
      </c>
      <c r="G9743">
        <v>0</v>
      </c>
      <c r="H9743">
        <v>1</v>
      </c>
      <c r="I9743">
        <v>0</v>
      </c>
      <c r="J9743">
        <v>1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</row>
    <row r="9744" spans="1:17" x14ac:dyDescent="0.2">
      <c r="A9744" t="s">
        <v>26767</v>
      </c>
      <c r="B9744" t="s">
        <v>89</v>
      </c>
      <c r="C9744" t="s">
        <v>126</v>
      </c>
      <c r="D9744" t="s">
        <v>17029</v>
      </c>
      <c r="E9744" t="s">
        <v>79</v>
      </c>
      <c r="F9744" t="s">
        <v>4885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1</v>
      </c>
      <c r="N9744">
        <v>0</v>
      </c>
      <c r="O9744">
        <v>0</v>
      </c>
      <c r="P9744">
        <v>0</v>
      </c>
      <c r="Q9744">
        <v>0</v>
      </c>
    </row>
    <row r="9745" spans="1:17" x14ac:dyDescent="0.2">
      <c r="A9745" t="s">
        <v>26768</v>
      </c>
      <c r="B9745" t="s">
        <v>89</v>
      </c>
      <c r="C9745" t="s">
        <v>126</v>
      </c>
      <c r="D9745" t="s">
        <v>17029</v>
      </c>
      <c r="E9745" t="s">
        <v>79</v>
      </c>
      <c r="F9745" t="s">
        <v>4887</v>
      </c>
      <c r="G9745">
        <v>0</v>
      </c>
      <c r="H9745">
        <v>1</v>
      </c>
      <c r="I9745">
        <v>0</v>
      </c>
      <c r="J9745">
        <v>1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</row>
    <row r="9746" spans="1:17" x14ac:dyDescent="0.2">
      <c r="A9746" t="s">
        <v>26769</v>
      </c>
      <c r="B9746" t="s">
        <v>89</v>
      </c>
      <c r="C9746" t="s">
        <v>126</v>
      </c>
      <c r="D9746" t="s">
        <v>17029</v>
      </c>
      <c r="E9746" t="s">
        <v>79</v>
      </c>
      <c r="F9746" t="s">
        <v>4889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1</v>
      </c>
      <c r="N9746">
        <v>0</v>
      </c>
      <c r="O9746">
        <v>0</v>
      </c>
      <c r="P9746">
        <v>0</v>
      </c>
      <c r="Q9746">
        <v>0</v>
      </c>
    </row>
    <row r="9747" spans="1:17" x14ac:dyDescent="0.2">
      <c r="A9747" t="s">
        <v>26770</v>
      </c>
      <c r="B9747" t="s">
        <v>89</v>
      </c>
      <c r="C9747" t="s">
        <v>126</v>
      </c>
      <c r="D9747" t="s">
        <v>17029</v>
      </c>
      <c r="E9747" t="s">
        <v>79</v>
      </c>
      <c r="F9747" t="s">
        <v>4871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1</v>
      </c>
      <c r="O9747">
        <v>1</v>
      </c>
      <c r="P9747">
        <v>0</v>
      </c>
      <c r="Q9747">
        <v>0</v>
      </c>
    </row>
    <row r="9748" spans="1:17" x14ac:dyDescent="0.2">
      <c r="A9748" t="s">
        <v>26771</v>
      </c>
      <c r="B9748" t="s">
        <v>89</v>
      </c>
      <c r="C9748" t="s">
        <v>126</v>
      </c>
      <c r="D9748" t="s">
        <v>17029</v>
      </c>
      <c r="E9748" t="s">
        <v>79</v>
      </c>
      <c r="F9748" t="s">
        <v>4873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1</v>
      </c>
      <c r="O9748">
        <v>1</v>
      </c>
      <c r="P9748">
        <v>0</v>
      </c>
      <c r="Q9748">
        <v>0</v>
      </c>
    </row>
    <row r="9749" spans="1:17" x14ac:dyDescent="0.2">
      <c r="A9749" t="s">
        <v>26772</v>
      </c>
      <c r="B9749" t="s">
        <v>89</v>
      </c>
      <c r="C9749" t="s">
        <v>126</v>
      </c>
      <c r="D9749" t="s">
        <v>17029</v>
      </c>
      <c r="E9749" t="s">
        <v>79</v>
      </c>
      <c r="F9749" t="s">
        <v>17019</v>
      </c>
      <c r="G9749">
        <v>1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</row>
    <row r="9750" spans="1:17" x14ac:dyDescent="0.2">
      <c r="A9750" t="s">
        <v>26773</v>
      </c>
      <c r="B9750" t="s">
        <v>89</v>
      </c>
      <c r="C9750" t="s">
        <v>131</v>
      </c>
      <c r="D9750" t="s">
        <v>17029</v>
      </c>
      <c r="E9750" t="s">
        <v>79</v>
      </c>
      <c r="F9750" t="s">
        <v>4875</v>
      </c>
      <c r="G9750">
        <v>0</v>
      </c>
      <c r="H9750">
        <v>1</v>
      </c>
      <c r="I9750">
        <v>1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</row>
    <row r="9751" spans="1:17" x14ac:dyDescent="0.2">
      <c r="A9751" t="s">
        <v>26774</v>
      </c>
      <c r="B9751" t="s">
        <v>89</v>
      </c>
      <c r="C9751" t="s">
        <v>131</v>
      </c>
      <c r="D9751" t="s">
        <v>17029</v>
      </c>
      <c r="E9751" t="s">
        <v>79</v>
      </c>
      <c r="F9751" t="s">
        <v>4877</v>
      </c>
      <c r="G9751">
        <v>0</v>
      </c>
      <c r="H9751">
        <v>1</v>
      </c>
      <c r="I9751">
        <v>1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</row>
    <row r="9752" spans="1:17" x14ac:dyDescent="0.2">
      <c r="A9752" t="s">
        <v>26775</v>
      </c>
      <c r="B9752" t="s">
        <v>89</v>
      </c>
      <c r="C9752" t="s">
        <v>131</v>
      </c>
      <c r="D9752" t="s">
        <v>17029</v>
      </c>
      <c r="E9752" t="s">
        <v>79</v>
      </c>
      <c r="F9752" t="s">
        <v>4879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1</v>
      </c>
      <c r="N9752">
        <v>0</v>
      </c>
      <c r="O9752">
        <v>0</v>
      </c>
      <c r="P9752">
        <v>0</v>
      </c>
      <c r="Q9752">
        <v>0</v>
      </c>
    </row>
    <row r="9753" spans="1:17" x14ac:dyDescent="0.2">
      <c r="A9753" t="s">
        <v>26776</v>
      </c>
      <c r="B9753" t="s">
        <v>89</v>
      </c>
      <c r="C9753" t="s">
        <v>131</v>
      </c>
      <c r="D9753" t="s">
        <v>17029</v>
      </c>
      <c r="E9753" t="s">
        <v>79</v>
      </c>
      <c r="F9753" t="s">
        <v>4881</v>
      </c>
      <c r="G9753">
        <v>0</v>
      </c>
      <c r="H9753">
        <v>1</v>
      </c>
      <c r="I9753">
        <v>1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</row>
    <row r="9754" spans="1:17" x14ac:dyDescent="0.2">
      <c r="A9754" t="s">
        <v>26777</v>
      </c>
      <c r="B9754" t="s">
        <v>89</v>
      </c>
      <c r="C9754" t="s">
        <v>131</v>
      </c>
      <c r="D9754" t="s">
        <v>17029</v>
      </c>
      <c r="E9754" t="s">
        <v>79</v>
      </c>
      <c r="F9754" t="s">
        <v>4883</v>
      </c>
      <c r="G9754">
        <v>0</v>
      </c>
      <c r="H9754">
        <v>1</v>
      </c>
      <c r="I9754">
        <v>1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</row>
    <row r="9755" spans="1:17" x14ac:dyDescent="0.2">
      <c r="A9755" t="s">
        <v>26778</v>
      </c>
      <c r="B9755" t="s">
        <v>89</v>
      </c>
      <c r="C9755" t="s">
        <v>131</v>
      </c>
      <c r="D9755" t="s">
        <v>17029</v>
      </c>
      <c r="E9755" t="s">
        <v>79</v>
      </c>
      <c r="F9755" t="s">
        <v>4885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1</v>
      </c>
      <c r="N9755">
        <v>0</v>
      </c>
      <c r="O9755">
        <v>0</v>
      </c>
      <c r="P9755">
        <v>0</v>
      </c>
      <c r="Q9755">
        <v>0</v>
      </c>
    </row>
    <row r="9756" spans="1:17" x14ac:dyDescent="0.2">
      <c r="A9756" t="s">
        <v>26779</v>
      </c>
      <c r="B9756" t="s">
        <v>89</v>
      </c>
      <c r="C9756" t="s">
        <v>131</v>
      </c>
      <c r="D9756" t="s">
        <v>17029</v>
      </c>
      <c r="E9756" t="s">
        <v>79</v>
      </c>
      <c r="F9756" t="s">
        <v>4887</v>
      </c>
      <c r="G9756">
        <v>0</v>
      </c>
      <c r="H9756">
        <v>1</v>
      </c>
      <c r="I9756">
        <v>1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</row>
    <row r="9757" spans="1:17" x14ac:dyDescent="0.2">
      <c r="A9757" t="s">
        <v>26780</v>
      </c>
      <c r="B9757" t="s">
        <v>89</v>
      </c>
      <c r="C9757" t="s">
        <v>131</v>
      </c>
      <c r="D9757" t="s">
        <v>17029</v>
      </c>
      <c r="E9757" t="s">
        <v>79</v>
      </c>
      <c r="F9757" t="s">
        <v>4889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1</v>
      </c>
      <c r="N9757">
        <v>0</v>
      </c>
      <c r="O9757">
        <v>0</v>
      </c>
      <c r="P9757">
        <v>0</v>
      </c>
      <c r="Q9757">
        <v>0</v>
      </c>
    </row>
    <row r="9758" spans="1:17" x14ac:dyDescent="0.2">
      <c r="A9758" t="s">
        <v>26781</v>
      </c>
      <c r="B9758" t="s">
        <v>89</v>
      </c>
      <c r="C9758" t="s">
        <v>131</v>
      </c>
      <c r="D9758" t="s">
        <v>17029</v>
      </c>
      <c r="E9758" t="s">
        <v>79</v>
      </c>
      <c r="F9758" t="s">
        <v>4871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1</v>
      </c>
      <c r="O9758">
        <v>1</v>
      </c>
      <c r="P9758">
        <v>0</v>
      </c>
      <c r="Q9758">
        <v>0</v>
      </c>
    </row>
    <row r="9759" spans="1:17" x14ac:dyDescent="0.2">
      <c r="A9759" t="s">
        <v>26782</v>
      </c>
      <c r="B9759" t="s">
        <v>89</v>
      </c>
      <c r="C9759" t="s">
        <v>131</v>
      </c>
      <c r="D9759" t="s">
        <v>17029</v>
      </c>
      <c r="E9759" t="s">
        <v>79</v>
      </c>
      <c r="F9759" t="s">
        <v>4873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1</v>
      </c>
      <c r="O9759">
        <v>1</v>
      </c>
      <c r="P9759">
        <v>0</v>
      </c>
      <c r="Q9759">
        <v>0</v>
      </c>
    </row>
    <row r="9760" spans="1:17" x14ac:dyDescent="0.2">
      <c r="A9760" t="s">
        <v>26783</v>
      </c>
      <c r="B9760" t="s">
        <v>89</v>
      </c>
      <c r="C9760" t="s">
        <v>131</v>
      </c>
      <c r="D9760" t="s">
        <v>17029</v>
      </c>
      <c r="E9760" t="s">
        <v>79</v>
      </c>
      <c r="F9760" t="s">
        <v>17019</v>
      </c>
      <c r="G9760">
        <v>1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</row>
    <row r="9761" spans="1:17" x14ac:dyDescent="0.2">
      <c r="A9761" t="s">
        <v>26784</v>
      </c>
      <c r="B9761" t="s">
        <v>89</v>
      </c>
      <c r="C9761" t="s">
        <v>133</v>
      </c>
      <c r="D9761" t="s">
        <v>17029</v>
      </c>
      <c r="E9761" t="s">
        <v>79</v>
      </c>
      <c r="F9761" t="s">
        <v>4875</v>
      </c>
      <c r="G9761">
        <v>0</v>
      </c>
      <c r="H9761">
        <v>1</v>
      </c>
      <c r="I9761">
        <v>0</v>
      </c>
      <c r="J9761">
        <v>1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</row>
    <row r="9762" spans="1:17" x14ac:dyDescent="0.2">
      <c r="A9762" t="s">
        <v>26785</v>
      </c>
      <c r="B9762" t="s">
        <v>89</v>
      </c>
      <c r="C9762" t="s">
        <v>133</v>
      </c>
      <c r="D9762" t="s">
        <v>17029</v>
      </c>
      <c r="E9762" t="s">
        <v>79</v>
      </c>
      <c r="F9762" t="s">
        <v>4877</v>
      </c>
      <c r="G9762">
        <v>0</v>
      </c>
      <c r="H9762">
        <v>1</v>
      </c>
      <c r="I9762">
        <v>0</v>
      </c>
      <c r="J9762">
        <v>1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</row>
    <row r="9763" spans="1:17" x14ac:dyDescent="0.2">
      <c r="A9763" t="s">
        <v>26786</v>
      </c>
      <c r="B9763" t="s">
        <v>89</v>
      </c>
      <c r="C9763" t="s">
        <v>133</v>
      </c>
      <c r="D9763" t="s">
        <v>17029</v>
      </c>
      <c r="E9763" t="s">
        <v>79</v>
      </c>
      <c r="F9763" t="s">
        <v>4879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1</v>
      </c>
      <c r="N9763">
        <v>0</v>
      </c>
      <c r="O9763">
        <v>0</v>
      </c>
      <c r="P9763">
        <v>0</v>
      </c>
      <c r="Q9763">
        <v>0</v>
      </c>
    </row>
    <row r="9764" spans="1:17" x14ac:dyDescent="0.2">
      <c r="A9764" t="s">
        <v>26787</v>
      </c>
      <c r="B9764" t="s">
        <v>89</v>
      </c>
      <c r="C9764" t="s">
        <v>133</v>
      </c>
      <c r="D9764" t="s">
        <v>17029</v>
      </c>
      <c r="E9764" t="s">
        <v>79</v>
      </c>
      <c r="F9764" t="s">
        <v>4881</v>
      </c>
      <c r="G9764">
        <v>0</v>
      </c>
      <c r="H9764">
        <v>1</v>
      </c>
      <c r="I9764">
        <v>0</v>
      </c>
      <c r="J9764">
        <v>1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</row>
    <row r="9765" spans="1:17" x14ac:dyDescent="0.2">
      <c r="A9765" t="s">
        <v>26788</v>
      </c>
      <c r="B9765" t="s">
        <v>89</v>
      </c>
      <c r="C9765" t="s">
        <v>133</v>
      </c>
      <c r="D9765" t="s">
        <v>17029</v>
      </c>
      <c r="E9765" t="s">
        <v>79</v>
      </c>
      <c r="F9765" t="s">
        <v>4883</v>
      </c>
      <c r="G9765">
        <v>0</v>
      </c>
      <c r="H9765">
        <v>1</v>
      </c>
      <c r="I9765">
        <v>0</v>
      </c>
      <c r="J9765">
        <v>1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</row>
    <row r="9766" spans="1:17" x14ac:dyDescent="0.2">
      <c r="A9766" t="s">
        <v>26789</v>
      </c>
      <c r="B9766" t="s">
        <v>89</v>
      </c>
      <c r="C9766" t="s">
        <v>133</v>
      </c>
      <c r="D9766" t="s">
        <v>17029</v>
      </c>
      <c r="E9766" t="s">
        <v>79</v>
      </c>
      <c r="F9766" t="s">
        <v>4885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1</v>
      </c>
      <c r="N9766">
        <v>0</v>
      </c>
      <c r="O9766">
        <v>0</v>
      </c>
      <c r="P9766">
        <v>0</v>
      </c>
      <c r="Q9766">
        <v>0</v>
      </c>
    </row>
    <row r="9767" spans="1:17" x14ac:dyDescent="0.2">
      <c r="A9767" t="s">
        <v>26790</v>
      </c>
      <c r="B9767" t="s">
        <v>89</v>
      </c>
      <c r="C9767" t="s">
        <v>133</v>
      </c>
      <c r="D9767" t="s">
        <v>17029</v>
      </c>
      <c r="E9767" t="s">
        <v>79</v>
      </c>
      <c r="F9767" t="s">
        <v>4887</v>
      </c>
      <c r="G9767">
        <v>0</v>
      </c>
      <c r="H9767">
        <v>1</v>
      </c>
      <c r="I9767">
        <v>0</v>
      </c>
      <c r="J9767">
        <v>1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</row>
    <row r="9768" spans="1:17" x14ac:dyDescent="0.2">
      <c r="A9768" t="s">
        <v>26791</v>
      </c>
      <c r="B9768" t="s">
        <v>89</v>
      </c>
      <c r="C9768" t="s">
        <v>133</v>
      </c>
      <c r="D9768" t="s">
        <v>17029</v>
      </c>
      <c r="E9768" t="s">
        <v>79</v>
      </c>
      <c r="F9768" t="s">
        <v>4889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1</v>
      </c>
      <c r="N9768">
        <v>0</v>
      </c>
      <c r="O9768">
        <v>0</v>
      </c>
      <c r="P9768">
        <v>0</v>
      </c>
      <c r="Q9768">
        <v>0</v>
      </c>
    </row>
    <row r="9769" spans="1:17" x14ac:dyDescent="0.2">
      <c r="A9769" t="s">
        <v>26792</v>
      </c>
      <c r="B9769" t="s">
        <v>89</v>
      </c>
      <c r="C9769" t="s">
        <v>133</v>
      </c>
      <c r="D9769" t="s">
        <v>17029</v>
      </c>
      <c r="E9769" t="s">
        <v>79</v>
      </c>
      <c r="F9769" t="s">
        <v>4871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1</v>
      </c>
      <c r="O9769">
        <v>1</v>
      </c>
      <c r="P9769">
        <v>0</v>
      </c>
      <c r="Q9769">
        <v>0</v>
      </c>
    </row>
    <row r="9770" spans="1:17" x14ac:dyDescent="0.2">
      <c r="A9770" t="s">
        <v>26793</v>
      </c>
      <c r="B9770" t="s">
        <v>89</v>
      </c>
      <c r="C9770" t="s">
        <v>133</v>
      </c>
      <c r="D9770" t="s">
        <v>17029</v>
      </c>
      <c r="E9770" t="s">
        <v>79</v>
      </c>
      <c r="F9770" t="s">
        <v>4873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</row>
    <row r="9771" spans="1:17" x14ac:dyDescent="0.2">
      <c r="A9771" t="s">
        <v>26794</v>
      </c>
      <c r="B9771" t="s">
        <v>89</v>
      </c>
      <c r="C9771" t="s">
        <v>133</v>
      </c>
      <c r="D9771" t="s">
        <v>17029</v>
      </c>
      <c r="E9771" t="s">
        <v>79</v>
      </c>
      <c r="F9771" t="s">
        <v>17019</v>
      </c>
      <c r="G9771">
        <v>1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</row>
    <row r="9772" spans="1:17" x14ac:dyDescent="0.2">
      <c r="A9772" t="s">
        <v>26795</v>
      </c>
      <c r="B9772" t="s">
        <v>89</v>
      </c>
      <c r="C9772" t="s">
        <v>134</v>
      </c>
      <c r="D9772" t="s">
        <v>17029</v>
      </c>
      <c r="E9772" t="s">
        <v>81</v>
      </c>
      <c r="F9772" t="s">
        <v>4875</v>
      </c>
      <c r="G9772">
        <v>0</v>
      </c>
      <c r="H9772">
        <v>1</v>
      </c>
      <c r="I9772">
        <v>0</v>
      </c>
      <c r="J9772">
        <v>1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</row>
    <row r="9773" spans="1:17" x14ac:dyDescent="0.2">
      <c r="A9773" t="s">
        <v>26796</v>
      </c>
      <c r="B9773" t="s">
        <v>89</v>
      </c>
      <c r="C9773" t="s">
        <v>134</v>
      </c>
      <c r="D9773" t="s">
        <v>17029</v>
      </c>
      <c r="E9773" t="s">
        <v>81</v>
      </c>
      <c r="F9773" t="s">
        <v>4877</v>
      </c>
      <c r="G9773">
        <v>0</v>
      </c>
      <c r="H9773">
        <v>1</v>
      </c>
      <c r="I9773">
        <v>0</v>
      </c>
      <c r="J9773">
        <v>0</v>
      </c>
      <c r="K9773">
        <v>1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</row>
    <row r="9774" spans="1:17" x14ac:dyDescent="0.2">
      <c r="A9774" t="s">
        <v>26797</v>
      </c>
      <c r="B9774" t="s">
        <v>89</v>
      </c>
      <c r="C9774" t="s">
        <v>134</v>
      </c>
      <c r="D9774" t="s">
        <v>17029</v>
      </c>
      <c r="E9774" t="s">
        <v>81</v>
      </c>
      <c r="F9774" t="s">
        <v>4879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1</v>
      </c>
      <c r="N9774">
        <v>0</v>
      </c>
      <c r="O9774">
        <v>0</v>
      </c>
      <c r="P9774">
        <v>0</v>
      </c>
      <c r="Q9774">
        <v>0</v>
      </c>
    </row>
    <row r="9775" spans="1:17" x14ac:dyDescent="0.2">
      <c r="A9775" t="s">
        <v>26798</v>
      </c>
      <c r="B9775" t="s">
        <v>89</v>
      </c>
      <c r="C9775" t="s">
        <v>134</v>
      </c>
      <c r="D9775" t="s">
        <v>17029</v>
      </c>
      <c r="E9775" t="s">
        <v>81</v>
      </c>
      <c r="F9775" t="s">
        <v>4881</v>
      </c>
      <c r="G9775">
        <v>0</v>
      </c>
      <c r="H9775">
        <v>1</v>
      </c>
      <c r="I9775">
        <v>0</v>
      </c>
      <c r="J9775">
        <v>0</v>
      </c>
      <c r="K9775">
        <v>1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</row>
    <row r="9776" spans="1:17" x14ac:dyDescent="0.2">
      <c r="A9776" t="s">
        <v>26799</v>
      </c>
      <c r="B9776" t="s">
        <v>89</v>
      </c>
      <c r="C9776" t="s">
        <v>134</v>
      </c>
      <c r="D9776" t="s">
        <v>17029</v>
      </c>
      <c r="E9776" t="s">
        <v>81</v>
      </c>
      <c r="F9776" t="s">
        <v>4883</v>
      </c>
      <c r="G9776">
        <v>0</v>
      </c>
      <c r="H9776">
        <v>1</v>
      </c>
      <c r="I9776">
        <v>0</v>
      </c>
      <c r="J9776">
        <v>0</v>
      </c>
      <c r="K9776">
        <v>1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</row>
    <row r="9777" spans="1:17" x14ac:dyDescent="0.2">
      <c r="A9777" t="s">
        <v>26800</v>
      </c>
      <c r="B9777" t="s">
        <v>89</v>
      </c>
      <c r="C9777" t="s">
        <v>134</v>
      </c>
      <c r="D9777" t="s">
        <v>17029</v>
      </c>
      <c r="E9777" t="s">
        <v>81</v>
      </c>
      <c r="F9777" t="s">
        <v>4885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1</v>
      </c>
      <c r="N9777">
        <v>0</v>
      </c>
      <c r="O9777">
        <v>0</v>
      </c>
      <c r="P9777">
        <v>0</v>
      </c>
      <c r="Q9777">
        <v>0</v>
      </c>
    </row>
    <row r="9778" spans="1:17" x14ac:dyDescent="0.2">
      <c r="A9778" t="s">
        <v>26801</v>
      </c>
      <c r="B9778" t="s">
        <v>89</v>
      </c>
      <c r="C9778" t="s">
        <v>134</v>
      </c>
      <c r="D9778" t="s">
        <v>17029</v>
      </c>
      <c r="E9778" t="s">
        <v>81</v>
      </c>
      <c r="F9778" t="s">
        <v>4887</v>
      </c>
      <c r="G9778">
        <v>0</v>
      </c>
      <c r="H9778">
        <v>1</v>
      </c>
      <c r="I9778">
        <v>0</v>
      </c>
      <c r="J9778">
        <v>1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</row>
    <row r="9779" spans="1:17" x14ac:dyDescent="0.2">
      <c r="A9779" t="s">
        <v>26802</v>
      </c>
      <c r="B9779" t="s">
        <v>89</v>
      </c>
      <c r="C9779" t="s">
        <v>134</v>
      </c>
      <c r="D9779" t="s">
        <v>17029</v>
      </c>
      <c r="E9779" t="s">
        <v>81</v>
      </c>
      <c r="F9779" t="s">
        <v>4889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1</v>
      </c>
      <c r="N9779">
        <v>0</v>
      </c>
      <c r="O9779">
        <v>0</v>
      </c>
      <c r="P9779">
        <v>0</v>
      </c>
      <c r="Q9779">
        <v>0</v>
      </c>
    </row>
    <row r="9780" spans="1:17" x14ac:dyDescent="0.2">
      <c r="A9780" t="s">
        <v>26803</v>
      </c>
      <c r="B9780" t="s">
        <v>89</v>
      </c>
      <c r="C9780" t="s">
        <v>134</v>
      </c>
      <c r="D9780" t="s">
        <v>17029</v>
      </c>
      <c r="E9780" t="s">
        <v>81</v>
      </c>
      <c r="F9780" t="s">
        <v>4871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1</v>
      </c>
      <c r="O9780">
        <v>1</v>
      </c>
      <c r="P9780">
        <v>0</v>
      </c>
      <c r="Q9780">
        <v>0</v>
      </c>
    </row>
    <row r="9781" spans="1:17" x14ac:dyDescent="0.2">
      <c r="A9781" t="s">
        <v>26804</v>
      </c>
      <c r="B9781" t="s">
        <v>89</v>
      </c>
      <c r="C9781" t="s">
        <v>134</v>
      </c>
      <c r="D9781" t="s">
        <v>17029</v>
      </c>
      <c r="E9781" t="s">
        <v>81</v>
      </c>
      <c r="F9781" t="s">
        <v>4873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</row>
    <row r="9782" spans="1:17" x14ac:dyDescent="0.2">
      <c r="A9782" t="s">
        <v>26805</v>
      </c>
      <c r="B9782" t="s">
        <v>89</v>
      </c>
      <c r="C9782" t="s">
        <v>134</v>
      </c>
      <c r="D9782" t="s">
        <v>17029</v>
      </c>
      <c r="E9782" t="s">
        <v>81</v>
      </c>
      <c r="F9782" t="s">
        <v>17019</v>
      </c>
      <c r="G9782">
        <v>1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</row>
    <row r="9783" spans="1:17" x14ac:dyDescent="0.2">
      <c r="A9783" t="s">
        <v>26806</v>
      </c>
      <c r="B9783" t="s">
        <v>89</v>
      </c>
      <c r="C9783" t="s">
        <v>136</v>
      </c>
      <c r="D9783" t="s">
        <v>17029</v>
      </c>
      <c r="E9783" t="s">
        <v>79</v>
      </c>
      <c r="F9783" t="s">
        <v>4875</v>
      </c>
      <c r="G9783">
        <v>0</v>
      </c>
      <c r="H9783">
        <v>1</v>
      </c>
      <c r="I9783">
        <v>0</v>
      </c>
      <c r="J9783">
        <v>1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</row>
    <row r="9784" spans="1:17" x14ac:dyDescent="0.2">
      <c r="A9784" t="s">
        <v>26807</v>
      </c>
      <c r="B9784" t="s">
        <v>89</v>
      </c>
      <c r="C9784" t="s">
        <v>136</v>
      </c>
      <c r="D9784" t="s">
        <v>17029</v>
      </c>
      <c r="E9784" t="s">
        <v>79</v>
      </c>
      <c r="F9784" t="s">
        <v>4877</v>
      </c>
      <c r="G9784">
        <v>0</v>
      </c>
      <c r="H9784">
        <v>1</v>
      </c>
      <c r="I9784">
        <v>0</v>
      </c>
      <c r="J9784">
        <v>0</v>
      </c>
      <c r="K9784">
        <v>1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</row>
    <row r="9785" spans="1:17" x14ac:dyDescent="0.2">
      <c r="A9785" t="s">
        <v>26808</v>
      </c>
      <c r="B9785" t="s">
        <v>89</v>
      </c>
      <c r="C9785" t="s">
        <v>136</v>
      </c>
      <c r="D9785" t="s">
        <v>17029</v>
      </c>
      <c r="E9785" t="s">
        <v>79</v>
      </c>
      <c r="F9785" t="s">
        <v>4879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1</v>
      </c>
      <c r="N9785">
        <v>0</v>
      </c>
      <c r="O9785">
        <v>0</v>
      </c>
      <c r="P9785">
        <v>0</v>
      </c>
      <c r="Q9785">
        <v>0</v>
      </c>
    </row>
    <row r="9786" spans="1:17" x14ac:dyDescent="0.2">
      <c r="A9786" t="s">
        <v>26809</v>
      </c>
      <c r="B9786" t="s">
        <v>89</v>
      </c>
      <c r="C9786" t="s">
        <v>136</v>
      </c>
      <c r="D9786" t="s">
        <v>17029</v>
      </c>
      <c r="E9786" t="s">
        <v>79</v>
      </c>
      <c r="F9786" t="s">
        <v>4881</v>
      </c>
      <c r="G9786">
        <v>0</v>
      </c>
      <c r="H9786">
        <v>1</v>
      </c>
      <c r="I9786">
        <v>0</v>
      </c>
      <c r="J9786">
        <v>0</v>
      </c>
      <c r="K9786">
        <v>1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</row>
    <row r="9787" spans="1:17" x14ac:dyDescent="0.2">
      <c r="A9787" t="s">
        <v>26810</v>
      </c>
      <c r="B9787" t="s">
        <v>89</v>
      </c>
      <c r="C9787" t="s">
        <v>136</v>
      </c>
      <c r="D9787" t="s">
        <v>17029</v>
      </c>
      <c r="E9787" t="s">
        <v>79</v>
      </c>
      <c r="F9787" t="s">
        <v>4883</v>
      </c>
      <c r="G9787">
        <v>0</v>
      </c>
      <c r="H9787">
        <v>1</v>
      </c>
      <c r="I9787">
        <v>0</v>
      </c>
      <c r="J9787">
        <v>0</v>
      </c>
      <c r="K9787">
        <v>1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</row>
    <row r="9788" spans="1:17" x14ac:dyDescent="0.2">
      <c r="A9788" t="s">
        <v>26811</v>
      </c>
      <c r="B9788" t="s">
        <v>89</v>
      </c>
      <c r="C9788" t="s">
        <v>136</v>
      </c>
      <c r="D9788" t="s">
        <v>17029</v>
      </c>
      <c r="E9788" t="s">
        <v>79</v>
      </c>
      <c r="F9788" t="s">
        <v>4885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1</v>
      </c>
      <c r="N9788">
        <v>0</v>
      </c>
      <c r="O9788">
        <v>0</v>
      </c>
      <c r="P9788">
        <v>0</v>
      </c>
      <c r="Q9788">
        <v>0</v>
      </c>
    </row>
    <row r="9789" spans="1:17" x14ac:dyDescent="0.2">
      <c r="A9789" t="s">
        <v>26812</v>
      </c>
      <c r="B9789" t="s">
        <v>89</v>
      </c>
      <c r="C9789" t="s">
        <v>136</v>
      </c>
      <c r="D9789" t="s">
        <v>17029</v>
      </c>
      <c r="E9789" t="s">
        <v>79</v>
      </c>
      <c r="F9789" t="s">
        <v>4887</v>
      </c>
      <c r="G9789">
        <v>0</v>
      </c>
      <c r="H9789">
        <v>1</v>
      </c>
      <c r="I9789">
        <v>0</v>
      </c>
      <c r="J9789">
        <v>0</v>
      </c>
      <c r="K9789">
        <v>1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</row>
    <row r="9790" spans="1:17" x14ac:dyDescent="0.2">
      <c r="A9790" t="s">
        <v>26813</v>
      </c>
      <c r="B9790" t="s">
        <v>89</v>
      </c>
      <c r="C9790" t="s">
        <v>136</v>
      </c>
      <c r="D9790" t="s">
        <v>17029</v>
      </c>
      <c r="E9790" t="s">
        <v>79</v>
      </c>
      <c r="F9790" t="s">
        <v>4889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1</v>
      </c>
      <c r="N9790">
        <v>0</v>
      </c>
      <c r="O9790">
        <v>0</v>
      </c>
      <c r="P9790">
        <v>0</v>
      </c>
      <c r="Q9790">
        <v>0</v>
      </c>
    </row>
    <row r="9791" spans="1:17" x14ac:dyDescent="0.2">
      <c r="A9791" t="s">
        <v>26814</v>
      </c>
      <c r="B9791" t="s">
        <v>89</v>
      </c>
      <c r="C9791" t="s">
        <v>136</v>
      </c>
      <c r="D9791" t="s">
        <v>17029</v>
      </c>
      <c r="E9791" t="s">
        <v>79</v>
      </c>
      <c r="F9791" t="s">
        <v>4871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1</v>
      </c>
      <c r="O9791">
        <v>1</v>
      </c>
      <c r="P9791">
        <v>0</v>
      </c>
      <c r="Q9791">
        <v>0</v>
      </c>
    </row>
    <row r="9792" spans="1:17" x14ac:dyDescent="0.2">
      <c r="A9792" t="s">
        <v>26815</v>
      </c>
      <c r="B9792" t="s">
        <v>89</v>
      </c>
      <c r="C9792" t="s">
        <v>136</v>
      </c>
      <c r="D9792" t="s">
        <v>17029</v>
      </c>
      <c r="E9792" t="s">
        <v>79</v>
      </c>
      <c r="F9792" t="s">
        <v>4873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1</v>
      </c>
      <c r="O9792">
        <v>1</v>
      </c>
      <c r="P9792">
        <v>0</v>
      </c>
      <c r="Q9792">
        <v>0</v>
      </c>
    </row>
    <row r="9793" spans="1:17" x14ac:dyDescent="0.2">
      <c r="A9793" t="s">
        <v>26816</v>
      </c>
      <c r="B9793" t="s">
        <v>89</v>
      </c>
      <c r="C9793" t="s">
        <v>136</v>
      </c>
      <c r="D9793" t="s">
        <v>17029</v>
      </c>
      <c r="E9793" t="s">
        <v>79</v>
      </c>
      <c r="F9793" t="s">
        <v>17019</v>
      </c>
      <c r="G9793">
        <v>1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</row>
    <row r="9794" spans="1:17" x14ac:dyDescent="0.2">
      <c r="A9794" t="s">
        <v>26817</v>
      </c>
      <c r="B9794" t="s">
        <v>89</v>
      </c>
      <c r="C9794" t="s">
        <v>136</v>
      </c>
      <c r="D9794" t="s">
        <v>17029</v>
      </c>
      <c r="E9794" t="s">
        <v>81</v>
      </c>
      <c r="F9794" t="s">
        <v>4875</v>
      </c>
      <c r="G9794">
        <v>0</v>
      </c>
      <c r="H9794">
        <v>2</v>
      </c>
      <c r="I9794">
        <v>0</v>
      </c>
      <c r="J9794">
        <v>1</v>
      </c>
      <c r="K9794">
        <v>0</v>
      </c>
      <c r="L9794">
        <v>1</v>
      </c>
      <c r="M9794">
        <v>0</v>
      </c>
      <c r="N9794">
        <v>0</v>
      </c>
      <c r="O9794">
        <v>0</v>
      </c>
      <c r="P9794">
        <v>0</v>
      </c>
      <c r="Q9794">
        <v>0</v>
      </c>
    </row>
    <row r="9795" spans="1:17" x14ac:dyDescent="0.2">
      <c r="A9795" t="s">
        <v>26818</v>
      </c>
      <c r="B9795" t="s">
        <v>89</v>
      </c>
      <c r="C9795" t="s">
        <v>136</v>
      </c>
      <c r="D9795" t="s">
        <v>17029</v>
      </c>
      <c r="E9795" t="s">
        <v>81</v>
      </c>
      <c r="F9795" t="s">
        <v>4877</v>
      </c>
      <c r="G9795">
        <v>0</v>
      </c>
      <c r="H9795">
        <v>2</v>
      </c>
      <c r="I9795">
        <v>0</v>
      </c>
      <c r="J9795">
        <v>1</v>
      </c>
      <c r="K9795">
        <v>0</v>
      </c>
      <c r="L9795">
        <v>1</v>
      </c>
      <c r="M9795">
        <v>0</v>
      </c>
      <c r="N9795">
        <v>0</v>
      </c>
      <c r="O9795">
        <v>0</v>
      </c>
      <c r="P9795">
        <v>0</v>
      </c>
      <c r="Q9795">
        <v>0</v>
      </c>
    </row>
    <row r="9796" spans="1:17" x14ac:dyDescent="0.2">
      <c r="A9796" t="s">
        <v>26819</v>
      </c>
      <c r="B9796" t="s">
        <v>89</v>
      </c>
      <c r="C9796" t="s">
        <v>136</v>
      </c>
      <c r="D9796" t="s">
        <v>17029</v>
      </c>
      <c r="E9796" t="s">
        <v>81</v>
      </c>
      <c r="F9796" t="s">
        <v>4879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2</v>
      </c>
      <c r="N9796">
        <v>0</v>
      </c>
      <c r="O9796">
        <v>0</v>
      </c>
      <c r="P9796">
        <v>0</v>
      </c>
      <c r="Q9796">
        <v>0</v>
      </c>
    </row>
    <row r="9797" spans="1:17" x14ac:dyDescent="0.2">
      <c r="A9797" t="s">
        <v>26820</v>
      </c>
      <c r="B9797" t="s">
        <v>89</v>
      </c>
      <c r="C9797" t="s">
        <v>136</v>
      </c>
      <c r="D9797" t="s">
        <v>17029</v>
      </c>
      <c r="E9797" t="s">
        <v>81</v>
      </c>
      <c r="F9797" t="s">
        <v>4881</v>
      </c>
      <c r="G9797">
        <v>0</v>
      </c>
      <c r="H9797">
        <v>2</v>
      </c>
      <c r="I9797">
        <v>0</v>
      </c>
      <c r="J9797">
        <v>1</v>
      </c>
      <c r="K9797">
        <v>0</v>
      </c>
      <c r="L9797">
        <v>1</v>
      </c>
      <c r="M9797">
        <v>0</v>
      </c>
      <c r="N9797">
        <v>0</v>
      </c>
      <c r="O9797">
        <v>0</v>
      </c>
      <c r="P9797">
        <v>0</v>
      </c>
      <c r="Q9797">
        <v>0</v>
      </c>
    </row>
    <row r="9798" spans="1:17" x14ac:dyDescent="0.2">
      <c r="A9798" t="s">
        <v>26821</v>
      </c>
      <c r="B9798" t="s">
        <v>89</v>
      </c>
      <c r="C9798" t="s">
        <v>136</v>
      </c>
      <c r="D9798" t="s">
        <v>17029</v>
      </c>
      <c r="E9798" t="s">
        <v>81</v>
      </c>
      <c r="F9798" t="s">
        <v>4883</v>
      </c>
      <c r="G9798">
        <v>0</v>
      </c>
      <c r="H9798">
        <v>2</v>
      </c>
      <c r="I9798">
        <v>0</v>
      </c>
      <c r="J9798">
        <v>1</v>
      </c>
      <c r="K9798">
        <v>0</v>
      </c>
      <c r="L9798">
        <v>1</v>
      </c>
      <c r="M9798">
        <v>0</v>
      </c>
      <c r="N9798">
        <v>0</v>
      </c>
      <c r="O9798">
        <v>0</v>
      </c>
      <c r="P9798">
        <v>0</v>
      </c>
      <c r="Q9798">
        <v>0</v>
      </c>
    </row>
    <row r="9799" spans="1:17" x14ac:dyDescent="0.2">
      <c r="A9799" t="s">
        <v>26822</v>
      </c>
      <c r="B9799" t="s">
        <v>89</v>
      </c>
      <c r="C9799" t="s">
        <v>136</v>
      </c>
      <c r="D9799" t="s">
        <v>17029</v>
      </c>
      <c r="E9799" t="s">
        <v>81</v>
      </c>
      <c r="F9799" t="s">
        <v>4885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2</v>
      </c>
      <c r="N9799">
        <v>0</v>
      </c>
      <c r="O9799">
        <v>0</v>
      </c>
      <c r="P9799">
        <v>0</v>
      </c>
      <c r="Q9799">
        <v>0</v>
      </c>
    </row>
    <row r="9800" spans="1:17" x14ac:dyDescent="0.2">
      <c r="A9800" t="s">
        <v>26823</v>
      </c>
      <c r="B9800" t="s">
        <v>89</v>
      </c>
      <c r="C9800" t="s">
        <v>136</v>
      </c>
      <c r="D9800" t="s">
        <v>17029</v>
      </c>
      <c r="E9800" t="s">
        <v>81</v>
      </c>
      <c r="F9800" t="s">
        <v>4887</v>
      </c>
      <c r="G9800">
        <v>0</v>
      </c>
      <c r="H9800">
        <v>2</v>
      </c>
      <c r="I9800">
        <v>0</v>
      </c>
      <c r="J9800">
        <v>1</v>
      </c>
      <c r="K9800">
        <v>0</v>
      </c>
      <c r="L9800">
        <v>1</v>
      </c>
      <c r="M9800">
        <v>0</v>
      </c>
      <c r="N9800">
        <v>0</v>
      </c>
      <c r="O9800">
        <v>0</v>
      </c>
      <c r="P9800">
        <v>0</v>
      </c>
      <c r="Q9800">
        <v>0</v>
      </c>
    </row>
    <row r="9801" spans="1:17" x14ac:dyDescent="0.2">
      <c r="A9801" t="s">
        <v>26824</v>
      </c>
      <c r="B9801" t="s">
        <v>89</v>
      </c>
      <c r="C9801" t="s">
        <v>136</v>
      </c>
      <c r="D9801" t="s">
        <v>17029</v>
      </c>
      <c r="E9801" t="s">
        <v>81</v>
      </c>
      <c r="F9801" t="s">
        <v>4889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2</v>
      </c>
      <c r="N9801">
        <v>0</v>
      </c>
      <c r="O9801">
        <v>0</v>
      </c>
      <c r="P9801">
        <v>0</v>
      </c>
      <c r="Q9801">
        <v>0</v>
      </c>
    </row>
    <row r="9802" spans="1:17" x14ac:dyDescent="0.2">
      <c r="A9802" t="s">
        <v>26825</v>
      </c>
      <c r="B9802" t="s">
        <v>89</v>
      </c>
      <c r="C9802" t="s">
        <v>136</v>
      </c>
      <c r="D9802" t="s">
        <v>17029</v>
      </c>
      <c r="E9802" t="s">
        <v>81</v>
      </c>
      <c r="F9802" t="s">
        <v>4871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2</v>
      </c>
      <c r="O9802">
        <v>1</v>
      </c>
      <c r="P9802">
        <v>0</v>
      </c>
      <c r="Q9802">
        <v>1</v>
      </c>
    </row>
    <row r="9803" spans="1:17" x14ac:dyDescent="0.2">
      <c r="A9803" t="s">
        <v>26826</v>
      </c>
      <c r="B9803" t="s">
        <v>89</v>
      </c>
      <c r="C9803" t="s">
        <v>136</v>
      </c>
      <c r="D9803" t="s">
        <v>17029</v>
      </c>
      <c r="E9803" t="s">
        <v>81</v>
      </c>
      <c r="F9803" t="s">
        <v>4873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1</v>
      </c>
      <c r="O9803">
        <v>0</v>
      </c>
      <c r="P9803">
        <v>0</v>
      </c>
      <c r="Q9803">
        <v>1</v>
      </c>
    </row>
    <row r="9804" spans="1:17" x14ac:dyDescent="0.2">
      <c r="A9804" t="s">
        <v>26827</v>
      </c>
      <c r="B9804" t="s">
        <v>89</v>
      </c>
      <c r="C9804" t="s">
        <v>136</v>
      </c>
      <c r="D9804" t="s">
        <v>17029</v>
      </c>
      <c r="E9804" t="s">
        <v>81</v>
      </c>
      <c r="F9804" t="s">
        <v>17019</v>
      </c>
      <c r="G9804">
        <v>2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</row>
    <row r="9805" spans="1:17" x14ac:dyDescent="0.2">
      <c r="A9805" t="s">
        <v>26828</v>
      </c>
      <c r="B9805" t="s">
        <v>89</v>
      </c>
      <c r="C9805" t="s">
        <v>138</v>
      </c>
      <c r="D9805" t="s">
        <v>17029</v>
      </c>
      <c r="E9805" t="s">
        <v>79</v>
      </c>
      <c r="F9805" t="s">
        <v>4875</v>
      </c>
      <c r="G9805">
        <v>0</v>
      </c>
      <c r="H9805">
        <v>1</v>
      </c>
      <c r="I9805">
        <v>1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</row>
    <row r="9806" spans="1:17" x14ac:dyDescent="0.2">
      <c r="A9806" t="s">
        <v>26829</v>
      </c>
      <c r="B9806" t="s">
        <v>89</v>
      </c>
      <c r="C9806" t="s">
        <v>138</v>
      </c>
      <c r="D9806" t="s">
        <v>17029</v>
      </c>
      <c r="E9806" t="s">
        <v>79</v>
      </c>
      <c r="F9806" t="s">
        <v>4877</v>
      </c>
      <c r="G9806">
        <v>0</v>
      </c>
      <c r="H9806">
        <v>1</v>
      </c>
      <c r="I9806">
        <v>0</v>
      </c>
      <c r="J9806">
        <v>1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</row>
    <row r="9807" spans="1:17" x14ac:dyDescent="0.2">
      <c r="A9807" t="s">
        <v>26830</v>
      </c>
      <c r="B9807" t="s">
        <v>89</v>
      </c>
      <c r="C9807" t="s">
        <v>138</v>
      </c>
      <c r="D9807" t="s">
        <v>17029</v>
      </c>
      <c r="E9807" t="s">
        <v>79</v>
      </c>
      <c r="F9807" t="s">
        <v>4879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1</v>
      </c>
      <c r="N9807">
        <v>0</v>
      </c>
      <c r="O9807">
        <v>0</v>
      </c>
      <c r="P9807">
        <v>0</v>
      </c>
      <c r="Q9807">
        <v>0</v>
      </c>
    </row>
    <row r="9808" spans="1:17" x14ac:dyDescent="0.2">
      <c r="A9808" t="s">
        <v>26831</v>
      </c>
      <c r="B9808" t="s">
        <v>89</v>
      </c>
      <c r="C9808" t="s">
        <v>138</v>
      </c>
      <c r="D9808" t="s">
        <v>17029</v>
      </c>
      <c r="E9808" t="s">
        <v>79</v>
      </c>
      <c r="F9808" t="s">
        <v>4881</v>
      </c>
      <c r="G9808">
        <v>0</v>
      </c>
      <c r="H9808">
        <v>1</v>
      </c>
      <c r="I9808">
        <v>0</v>
      </c>
      <c r="J9808">
        <v>1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</row>
    <row r="9809" spans="1:17" x14ac:dyDescent="0.2">
      <c r="A9809" t="s">
        <v>26832</v>
      </c>
      <c r="B9809" t="s">
        <v>89</v>
      </c>
      <c r="C9809" t="s">
        <v>138</v>
      </c>
      <c r="D9809" t="s">
        <v>17029</v>
      </c>
      <c r="E9809" t="s">
        <v>79</v>
      </c>
      <c r="F9809" t="s">
        <v>4883</v>
      </c>
      <c r="G9809">
        <v>0</v>
      </c>
      <c r="H9809">
        <v>1</v>
      </c>
      <c r="I9809">
        <v>0</v>
      </c>
      <c r="J9809">
        <v>1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</row>
    <row r="9810" spans="1:17" x14ac:dyDescent="0.2">
      <c r="A9810" t="s">
        <v>26833</v>
      </c>
      <c r="B9810" t="s">
        <v>89</v>
      </c>
      <c r="C9810" t="s">
        <v>138</v>
      </c>
      <c r="D9810" t="s">
        <v>17029</v>
      </c>
      <c r="E9810" t="s">
        <v>79</v>
      </c>
      <c r="F9810" t="s">
        <v>4885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1</v>
      </c>
      <c r="N9810">
        <v>0</v>
      </c>
      <c r="O9810">
        <v>0</v>
      </c>
      <c r="P9810">
        <v>0</v>
      </c>
      <c r="Q9810">
        <v>0</v>
      </c>
    </row>
    <row r="9811" spans="1:17" x14ac:dyDescent="0.2">
      <c r="A9811" t="s">
        <v>26834</v>
      </c>
      <c r="B9811" t="s">
        <v>89</v>
      </c>
      <c r="C9811" t="s">
        <v>138</v>
      </c>
      <c r="D9811" t="s">
        <v>17029</v>
      </c>
      <c r="E9811" t="s">
        <v>79</v>
      </c>
      <c r="F9811" t="s">
        <v>4887</v>
      </c>
      <c r="G9811">
        <v>0</v>
      </c>
      <c r="H9811">
        <v>1</v>
      </c>
      <c r="I9811">
        <v>0</v>
      </c>
      <c r="J9811">
        <v>1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</row>
    <row r="9812" spans="1:17" x14ac:dyDescent="0.2">
      <c r="A9812" t="s">
        <v>26835</v>
      </c>
      <c r="B9812" t="s">
        <v>89</v>
      </c>
      <c r="C9812" t="s">
        <v>138</v>
      </c>
      <c r="D9812" t="s">
        <v>17029</v>
      </c>
      <c r="E9812" t="s">
        <v>79</v>
      </c>
      <c r="F9812" t="s">
        <v>4889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1</v>
      </c>
      <c r="N9812">
        <v>0</v>
      </c>
      <c r="O9812">
        <v>0</v>
      </c>
      <c r="P9812">
        <v>0</v>
      </c>
      <c r="Q9812">
        <v>0</v>
      </c>
    </row>
    <row r="9813" spans="1:17" x14ac:dyDescent="0.2">
      <c r="A9813" t="s">
        <v>26836</v>
      </c>
      <c r="B9813" t="s">
        <v>89</v>
      </c>
      <c r="C9813" t="s">
        <v>138</v>
      </c>
      <c r="D9813" t="s">
        <v>17029</v>
      </c>
      <c r="E9813" t="s">
        <v>79</v>
      </c>
      <c r="F9813" t="s">
        <v>4871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1</v>
      </c>
      <c r="O9813">
        <v>1</v>
      </c>
      <c r="P9813">
        <v>0</v>
      </c>
      <c r="Q9813">
        <v>0</v>
      </c>
    </row>
    <row r="9814" spans="1:17" x14ac:dyDescent="0.2">
      <c r="A9814" t="s">
        <v>26837</v>
      </c>
      <c r="B9814" t="s">
        <v>89</v>
      </c>
      <c r="C9814" t="s">
        <v>138</v>
      </c>
      <c r="D9814" t="s">
        <v>17029</v>
      </c>
      <c r="E9814" t="s">
        <v>79</v>
      </c>
      <c r="F9814" t="s">
        <v>4873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0</v>
      </c>
    </row>
    <row r="9815" spans="1:17" x14ac:dyDescent="0.2">
      <c r="A9815" t="s">
        <v>26838</v>
      </c>
      <c r="B9815" t="s">
        <v>89</v>
      </c>
      <c r="C9815" t="s">
        <v>138</v>
      </c>
      <c r="D9815" t="s">
        <v>17029</v>
      </c>
      <c r="E9815" t="s">
        <v>79</v>
      </c>
      <c r="F9815" t="s">
        <v>17019</v>
      </c>
      <c r="G9815">
        <v>1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</row>
    <row r="9816" spans="1:17" x14ac:dyDescent="0.2">
      <c r="A9816" t="s">
        <v>26839</v>
      </c>
      <c r="B9816" t="s">
        <v>89</v>
      </c>
      <c r="C9816" t="s">
        <v>140</v>
      </c>
      <c r="D9816" t="s">
        <v>17021</v>
      </c>
      <c r="E9816" t="s">
        <v>81</v>
      </c>
      <c r="F9816" t="s">
        <v>17022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1</v>
      </c>
      <c r="O9816">
        <v>1</v>
      </c>
      <c r="P9816">
        <v>0</v>
      </c>
      <c r="Q9816">
        <v>0</v>
      </c>
    </row>
    <row r="9817" spans="1:17" x14ac:dyDescent="0.2">
      <c r="A9817" t="s">
        <v>26840</v>
      </c>
      <c r="B9817" t="s">
        <v>89</v>
      </c>
      <c r="C9817" t="s">
        <v>140</v>
      </c>
      <c r="D9817" t="s">
        <v>17021</v>
      </c>
      <c r="E9817" t="s">
        <v>81</v>
      </c>
      <c r="F9817" t="s">
        <v>17019</v>
      </c>
      <c r="G9817">
        <v>1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</row>
    <row r="9818" spans="1:17" x14ac:dyDescent="0.2">
      <c r="A9818" t="s">
        <v>26841</v>
      </c>
      <c r="B9818" t="s">
        <v>89</v>
      </c>
      <c r="C9818" t="s">
        <v>143</v>
      </c>
      <c r="D9818" t="s">
        <v>17029</v>
      </c>
      <c r="E9818" t="s">
        <v>79</v>
      </c>
      <c r="F9818" t="s">
        <v>4875</v>
      </c>
      <c r="G9818">
        <v>0</v>
      </c>
      <c r="H9818">
        <v>1</v>
      </c>
      <c r="I9818">
        <v>0</v>
      </c>
      <c r="J9818">
        <v>1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</row>
    <row r="9819" spans="1:17" x14ac:dyDescent="0.2">
      <c r="A9819" t="s">
        <v>26842</v>
      </c>
      <c r="B9819" t="s">
        <v>89</v>
      </c>
      <c r="C9819" t="s">
        <v>143</v>
      </c>
      <c r="D9819" t="s">
        <v>17029</v>
      </c>
      <c r="E9819" t="s">
        <v>79</v>
      </c>
      <c r="F9819" t="s">
        <v>4877</v>
      </c>
      <c r="G9819">
        <v>0</v>
      </c>
      <c r="H9819">
        <v>1</v>
      </c>
      <c r="I9819">
        <v>0</v>
      </c>
      <c r="J9819">
        <v>1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</row>
    <row r="9820" spans="1:17" x14ac:dyDescent="0.2">
      <c r="A9820" t="s">
        <v>26843</v>
      </c>
      <c r="B9820" t="s">
        <v>89</v>
      </c>
      <c r="C9820" t="s">
        <v>143</v>
      </c>
      <c r="D9820" t="s">
        <v>17029</v>
      </c>
      <c r="E9820" t="s">
        <v>79</v>
      </c>
      <c r="F9820" t="s">
        <v>4879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1</v>
      </c>
      <c r="N9820">
        <v>0</v>
      </c>
      <c r="O9820">
        <v>0</v>
      </c>
      <c r="P9820">
        <v>0</v>
      </c>
      <c r="Q9820">
        <v>0</v>
      </c>
    </row>
    <row r="9821" spans="1:17" x14ac:dyDescent="0.2">
      <c r="A9821" t="s">
        <v>26844</v>
      </c>
      <c r="B9821" t="s">
        <v>89</v>
      </c>
      <c r="C9821" t="s">
        <v>143</v>
      </c>
      <c r="D9821" t="s">
        <v>17029</v>
      </c>
      <c r="E9821" t="s">
        <v>79</v>
      </c>
      <c r="F9821" t="s">
        <v>4881</v>
      </c>
      <c r="G9821">
        <v>0</v>
      </c>
      <c r="H9821">
        <v>1</v>
      </c>
      <c r="I9821">
        <v>0</v>
      </c>
      <c r="J9821">
        <v>1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</row>
    <row r="9822" spans="1:17" x14ac:dyDescent="0.2">
      <c r="A9822" t="s">
        <v>26845</v>
      </c>
      <c r="B9822" t="s">
        <v>89</v>
      </c>
      <c r="C9822" t="s">
        <v>143</v>
      </c>
      <c r="D9822" t="s">
        <v>17029</v>
      </c>
      <c r="E9822" t="s">
        <v>79</v>
      </c>
      <c r="F9822" t="s">
        <v>4883</v>
      </c>
      <c r="G9822">
        <v>0</v>
      </c>
      <c r="H9822">
        <v>1</v>
      </c>
      <c r="I9822">
        <v>0</v>
      </c>
      <c r="J9822">
        <v>1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</row>
    <row r="9823" spans="1:17" x14ac:dyDescent="0.2">
      <c r="A9823" t="s">
        <v>26846</v>
      </c>
      <c r="B9823" t="s">
        <v>89</v>
      </c>
      <c r="C9823" t="s">
        <v>143</v>
      </c>
      <c r="D9823" t="s">
        <v>17029</v>
      </c>
      <c r="E9823" t="s">
        <v>79</v>
      </c>
      <c r="F9823" t="s">
        <v>4885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1</v>
      </c>
      <c r="N9823">
        <v>0</v>
      </c>
      <c r="O9823">
        <v>0</v>
      </c>
      <c r="P9823">
        <v>0</v>
      </c>
      <c r="Q9823">
        <v>0</v>
      </c>
    </row>
    <row r="9824" spans="1:17" x14ac:dyDescent="0.2">
      <c r="A9824" t="s">
        <v>26847</v>
      </c>
      <c r="B9824" t="s">
        <v>89</v>
      </c>
      <c r="C9824" t="s">
        <v>143</v>
      </c>
      <c r="D9824" t="s">
        <v>17029</v>
      </c>
      <c r="E9824" t="s">
        <v>79</v>
      </c>
      <c r="F9824" t="s">
        <v>4887</v>
      </c>
      <c r="G9824">
        <v>0</v>
      </c>
      <c r="H9824">
        <v>1</v>
      </c>
      <c r="I9824">
        <v>0</v>
      </c>
      <c r="J9824">
        <v>1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</row>
    <row r="9825" spans="1:17" x14ac:dyDescent="0.2">
      <c r="A9825" t="s">
        <v>26848</v>
      </c>
      <c r="B9825" t="s">
        <v>89</v>
      </c>
      <c r="C9825" t="s">
        <v>143</v>
      </c>
      <c r="D9825" t="s">
        <v>17029</v>
      </c>
      <c r="E9825" t="s">
        <v>79</v>
      </c>
      <c r="F9825" t="s">
        <v>4889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1</v>
      </c>
      <c r="N9825">
        <v>0</v>
      </c>
      <c r="O9825">
        <v>0</v>
      </c>
      <c r="P9825">
        <v>0</v>
      </c>
      <c r="Q9825">
        <v>0</v>
      </c>
    </row>
    <row r="9826" spans="1:17" x14ac:dyDescent="0.2">
      <c r="A9826" t="s">
        <v>26849</v>
      </c>
      <c r="B9826" t="s">
        <v>89</v>
      </c>
      <c r="C9826" t="s">
        <v>143</v>
      </c>
      <c r="D9826" t="s">
        <v>17029</v>
      </c>
      <c r="E9826" t="s">
        <v>79</v>
      </c>
      <c r="F9826" t="s">
        <v>4871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0</v>
      </c>
    </row>
    <row r="9827" spans="1:17" x14ac:dyDescent="0.2">
      <c r="A9827" t="s">
        <v>26850</v>
      </c>
      <c r="B9827" t="s">
        <v>89</v>
      </c>
      <c r="C9827" t="s">
        <v>143</v>
      </c>
      <c r="D9827" t="s">
        <v>17029</v>
      </c>
      <c r="E9827" t="s">
        <v>79</v>
      </c>
      <c r="F9827" t="s">
        <v>4873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</row>
    <row r="9828" spans="1:17" x14ac:dyDescent="0.2">
      <c r="A9828" t="s">
        <v>26851</v>
      </c>
      <c r="B9828" t="s">
        <v>89</v>
      </c>
      <c r="C9828" t="s">
        <v>143</v>
      </c>
      <c r="D9828" t="s">
        <v>17029</v>
      </c>
      <c r="E9828" t="s">
        <v>79</v>
      </c>
      <c r="F9828" t="s">
        <v>17019</v>
      </c>
      <c r="G9828">
        <v>1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</row>
    <row r="9829" spans="1:17" x14ac:dyDescent="0.2">
      <c r="A9829" t="s">
        <v>26852</v>
      </c>
      <c r="B9829" t="s">
        <v>89</v>
      </c>
      <c r="C9829" t="s">
        <v>147</v>
      </c>
      <c r="D9829" t="s">
        <v>17029</v>
      </c>
      <c r="E9829" t="s">
        <v>79</v>
      </c>
      <c r="F9829" t="s">
        <v>4875</v>
      </c>
      <c r="G9829">
        <v>0</v>
      </c>
      <c r="H9829">
        <v>2</v>
      </c>
      <c r="I9829">
        <v>0</v>
      </c>
      <c r="J9829">
        <v>2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</row>
    <row r="9830" spans="1:17" x14ac:dyDescent="0.2">
      <c r="A9830" t="s">
        <v>26853</v>
      </c>
      <c r="B9830" t="s">
        <v>89</v>
      </c>
      <c r="C9830" t="s">
        <v>147</v>
      </c>
      <c r="D9830" t="s">
        <v>17029</v>
      </c>
      <c r="E9830" t="s">
        <v>79</v>
      </c>
      <c r="F9830" t="s">
        <v>4877</v>
      </c>
      <c r="G9830">
        <v>0</v>
      </c>
      <c r="H9830">
        <v>2</v>
      </c>
      <c r="I9830">
        <v>0</v>
      </c>
      <c r="J9830">
        <v>2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</row>
    <row r="9831" spans="1:17" x14ac:dyDescent="0.2">
      <c r="A9831" t="s">
        <v>26854</v>
      </c>
      <c r="B9831" t="s">
        <v>89</v>
      </c>
      <c r="C9831" t="s">
        <v>147</v>
      </c>
      <c r="D9831" t="s">
        <v>17029</v>
      </c>
      <c r="E9831" t="s">
        <v>79</v>
      </c>
      <c r="F9831" t="s">
        <v>4879</v>
      </c>
      <c r="G9831">
        <v>0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2</v>
      </c>
      <c r="N9831">
        <v>0</v>
      </c>
      <c r="O9831">
        <v>0</v>
      </c>
      <c r="P9831">
        <v>0</v>
      </c>
      <c r="Q9831">
        <v>0</v>
      </c>
    </row>
    <row r="9832" spans="1:17" x14ac:dyDescent="0.2">
      <c r="A9832" t="s">
        <v>26855</v>
      </c>
      <c r="B9832" t="s">
        <v>89</v>
      </c>
      <c r="C9832" t="s">
        <v>147</v>
      </c>
      <c r="D9832" t="s">
        <v>17029</v>
      </c>
      <c r="E9832" t="s">
        <v>79</v>
      </c>
      <c r="F9832" t="s">
        <v>4881</v>
      </c>
      <c r="G9832">
        <v>0</v>
      </c>
      <c r="H9832">
        <v>2</v>
      </c>
      <c r="I9832">
        <v>0</v>
      </c>
      <c r="J9832">
        <v>2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</row>
    <row r="9833" spans="1:17" x14ac:dyDescent="0.2">
      <c r="A9833" t="s">
        <v>26856</v>
      </c>
      <c r="B9833" t="s">
        <v>89</v>
      </c>
      <c r="C9833" t="s">
        <v>147</v>
      </c>
      <c r="D9833" t="s">
        <v>17029</v>
      </c>
      <c r="E9833" t="s">
        <v>79</v>
      </c>
      <c r="F9833" t="s">
        <v>4883</v>
      </c>
      <c r="G9833">
        <v>0</v>
      </c>
      <c r="H9833">
        <v>2</v>
      </c>
      <c r="I9833">
        <v>0</v>
      </c>
      <c r="J9833">
        <v>2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</row>
    <row r="9834" spans="1:17" x14ac:dyDescent="0.2">
      <c r="A9834" t="s">
        <v>26857</v>
      </c>
      <c r="B9834" t="s">
        <v>89</v>
      </c>
      <c r="C9834" t="s">
        <v>147</v>
      </c>
      <c r="D9834" t="s">
        <v>17029</v>
      </c>
      <c r="E9834" t="s">
        <v>79</v>
      </c>
      <c r="F9834" t="s">
        <v>4885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2</v>
      </c>
      <c r="N9834">
        <v>0</v>
      </c>
      <c r="O9834">
        <v>0</v>
      </c>
      <c r="P9834">
        <v>0</v>
      </c>
      <c r="Q9834">
        <v>0</v>
      </c>
    </row>
    <row r="9835" spans="1:17" x14ac:dyDescent="0.2">
      <c r="A9835" t="s">
        <v>26858</v>
      </c>
      <c r="B9835" t="s">
        <v>89</v>
      </c>
      <c r="C9835" t="s">
        <v>147</v>
      </c>
      <c r="D9835" t="s">
        <v>17029</v>
      </c>
      <c r="E9835" t="s">
        <v>79</v>
      </c>
      <c r="F9835" t="s">
        <v>4887</v>
      </c>
      <c r="G9835">
        <v>0</v>
      </c>
      <c r="H9835">
        <v>2</v>
      </c>
      <c r="I9835">
        <v>0</v>
      </c>
      <c r="J9835">
        <v>2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</row>
    <row r="9836" spans="1:17" x14ac:dyDescent="0.2">
      <c r="A9836" t="s">
        <v>26859</v>
      </c>
      <c r="B9836" t="s">
        <v>89</v>
      </c>
      <c r="C9836" t="s">
        <v>147</v>
      </c>
      <c r="D9836" t="s">
        <v>17029</v>
      </c>
      <c r="E9836" t="s">
        <v>79</v>
      </c>
      <c r="F9836" t="s">
        <v>4889</v>
      </c>
      <c r="G9836">
        <v>0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2</v>
      </c>
      <c r="N9836">
        <v>0</v>
      </c>
      <c r="O9836">
        <v>0</v>
      </c>
      <c r="P9836">
        <v>0</v>
      </c>
      <c r="Q9836">
        <v>0</v>
      </c>
    </row>
    <row r="9837" spans="1:17" x14ac:dyDescent="0.2">
      <c r="A9837" t="s">
        <v>26860</v>
      </c>
      <c r="B9837" t="s">
        <v>89</v>
      </c>
      <c r="C9837" t="s">
        <v>147</v>
      </c>
      <c r="D9837" t="s">
        <v>17029</v>
      </c>
      <c r="E9837" t="s">
        <v>79</v>
      </c>
      <c r="F9837" t="s">
        <v>4871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  <c r="N9837">
        <v>2</v>
      </c>
      <c r="O9837">
        <v>2</v>
      </c>
      <c r="P9837">
        <v>0</v>
      </c>
      <c r="Q9837">
        <v>0</v>
      </c>
    </row>
    <row r="9838" spans="1:17" x14ac:dyDescent="0.2">
      <c r="A9838" t="s">
        <v>26861</v>
      </c>
      <c r="B9838" t="s">
        <v>89</v>
      </c>
      <c r="C9838" t="s">
        <v>147</v>
      </c>
      <c r="D9838" t="s">
        <v>17029</v>
      </c>
      <c r="E9838" t="s">
        <v>79</v>
      </c>
      <c r="F9838" t="s">
        <v>4873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  <c r="N9838">
        <v>1</v>
      </c>
      <c r="O9838">
        <v>1</v>
      </c>
      <c r="P9838">
        <v>0</v>
      </c>
      <c r="Q9838">
        <v>0</v>
      </c>
    </row>
    <row r="9839" spans="1:17" x14ac:dyDescent="0.2">
      <c r="A9839" t="s">
        <v>26862</v>
      </c>
      <c r="B9839" t="s">
        <v>89</v>
      </c>
      <c r="C9839" t="s">
        <v>147</v>
      </c>
      <c r="D9839" t="s">
        <v>17029</v>
      </c>
      <c r="E9839" t="s">
        <v>79</v>
      </c>
      <c r="F9839" t="s">
        <v>17019</v>
      </c>
      <c r="G9839">
        <v>2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</row>
    <row r="9840" spans="1:17" x14ac:dyDescent="0.2">
      <c r="A9840" t="s">
        <v>26863</v>
      </c>
      <c r="B9840" t="s">
        <v>89</v>
      </c>
      <c r="C9840" t="s">
        <v>147</v>
      </c>
      <c r="D9840" t="s">
        <v>17029</v>
      </c>
      <c r="E9840" t="s">
        <v>81</v>
      </c>
      <c r="F9840" t="s">
        <v>4875</v>
      </c>
      <c r="G9840">
        <v>0</v>
      </c>
      <c r="H9840">
        <v>1</v>
      </c>
      <c r="I9840">
        <v>0</v>
      </c>
      <c r="J9840">
        <v>1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0</v>
      </c>
    </row>
    <row r="9841" spans="1:17" x14ac:dyDescent="0.2">
      <c r="A9841" t="s">
        <v>26864</v>
      </c>
      <c r="B9841" t="s">
        <v>89</v>
      </c>
      <c r="C9841" t="s">
        <v>147</v>
      </c>
      <c r="D9841" t="s">
        <v>17029</v>
      </c>
      <c r="E9841" t="s">
        <v>81</v>
      </c>
      <c r="F9841" t="s">
        <v>4877</v>
      </c>
      <c r="G9841">
        <v>0</v>
      </c>
      <c r="H9841">
        <v>1</v>
      </c>
      <c r="I9841">
        <v>0</v>
      </c>
      <c r="J9841">
        <v>0</v>
      </c>
      <c r="K9841">
        <v>0</v>
      </c>
      <c r="L9841">
        <v>1</v>
      </c>
      <c r="M9841">
        <v>0</v>
      </c>
      <c r="N9841">
        <v>0</v>
      </c>
      <c r="O9841">
        <v>0</v>
      </c>
      <c r="P9841">
        <v>0</v>
      </c>
      <c r="Q9841">
        <v>0</v>
      </c>
    </row>
    <row r="9842" spans="1:17" x14ac:dyDescent="0.2">
      <c r="A9842" t="s">
        <v>26865</v>
      </c>
      <c r="B9842" t="s">
        <v>89</v>
      </c>
      <c r="C9842" t="s">
        <v>147</v>
      </c>
      <c r="D9842" t="s">
        <v>17029</v>
      </c>
      <c r="E9842" t="s">
        <v>81</v>
      </c>
      <c r="F9842" t="s">
        <v>4879</v>
      </c>
      <c r="G9842">
        <v>0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1</v>
      </c>
      <c r="N9842">
        <v>0</v>
      </c>
      <c r="O9842">
        <v>0</v>
      </c>
      <c r="P9842">
        <v>0</v>
      </c>
      <c r="Q9842">
        <v>0</v>
      </c>
    </row>
    <row r="9843" spans="1:17" x14ac:dyDescent="0.2">
      <c r="A9843" t="s">
        <v>26866</v>
      </c>
      <c r="B9843" t="s">
        <v>89</v>
      </c>
      <c r="C9843" t="s">
        <v>147</v>
      </c>
      <c r="D9843" t="s">
        <v>17029</v>
      </c>
      <c r="E9843" t="s">
        <v>81</v>
      </c>
      <c r="F9843" t="s">
        <v>4881</v>
      </c>
      <c r="G9843">
        <v>0</v>
      </c>
      <c r="H9843">
        <v>1</v>
      </c>
      <c r="I9843">
        <v>0</v>
      </c>
      <c r="J9843">
        <v>0</v>
      </c>
      <c r="K9843">
        <v>0</v>
      </c>
      <c r="L9843">
        <v>1</v>
      </c>
      <c r="M9843">
        <v>0</v>
      </c>
      <c r="N9843">
        <v>0</v>
      </c>
      <c r="O9843">
        <v>0</v>
      </c>
      <c r="P9843">
        <v>0</v>
      </c>
      <c r="Q9843">
        <v>0</v>
      </c>
    </row>
    <row r="9844" spans="1:17" x14ac:dyDescent="0.2">
      <c r="A9844" t="s">
        <v>26867</v>
      </c>
      <c r="B9844" t="s">
        <v>89</v>
      </c>
      <c r="C9844" t="s">
        <v>147</v>
      </c>
      <c r="D9844" t="s">
        <v>17029</v>
      </c>
      <c r="E9844" t="s">
        <v>81</v>
      </c>
      <c r="F9844" t="s">
        <v>4883</v>
      </c>
      <c r="G9844">
        <v>0</v>
      </c>
      <c r="H9844">
        <v>1</v>
      </c>
      <c r="I9844">
        <v>0</v>
      </c>
      <c r="J9844">
        <v>0</v>
      </c>
      <c r="K9844">
        <v>0</v>
      </c>
      <c r="L9844">
        <v>1</v>
      </c>
      <c r="M9844">
        <v>0</v>
      </c>
      <c r="N9844">
        <v>0</v>
      </c>
      <c r="O9844">
        <v>0</v>
      </c>
      <c r="P9844">
        <v>0</v>
      </c>
      <c r="Q9844">
        <v>0</v>
      </c>
    </row>
    <row r="9845" spans="1:17" x14ac:dyDescent="0.2">
      <c r="A9845" t="s">
        <v>26868</v>
      </c>
      <c r="B9845" t="s">
        <v>89</v>
      </c>
      <c r="C9845" t="s">
        <v>147</v>
      </c>
      <c r="D9845" t="s">
        <v>17029</v>
      </c>
      <c r="E9845" t="s">
        <v>81</v>
      </c>
      <c r="F9845" t="s">
        <v>4885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1</v>
      </c>
      <c r="N9845">
        <v>0</v>
      </c>
      <c r="O9845">
        <v>0</v>
      </c>
      <c r="P9845">
        <v>0</v>
      </c>
      <c r="Q9845">
        <v>0</v>
      </c>
    </row>
    <row r="9846" spans="1:17" x14ac:dyDescent="0.2">
      <c r="A9846" t="s">
        <v>26869</v>
      </c>
      <c r="B9846" t="s">
        <v>89</v>
      </c>
      <c r="C9846" t="s">
        <v>147</v>
      </c>
      <c r="D9846" t="s">
        <v>17029</v>
      </c>
      <c r="E9846" t="s">
        <v>81</v>
      </c>
      <c r="F9846" t="s">
        <v>4887</v>
      </c>
      <c r="G9846">
        <v>0</v>
      </c>
      <c r="H9846">
        <v>1</v>
      </c>
      <c r="I9846">
        <v>0</v>
      </c>
      <c r="J9846">
        <v>1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</row>
    <row r="9847" spans="1:17" x14ac:dyDescent="0.2">
      <c r="A9847" t="s">
        <v>26870</v>
      </c>
      <c r="B9847" t="s">
        <v>89</v>
      </c>
      <c r="C9847" t="s">
        <v>147</v>
      </c>
      <c r="D9847" t="s">
        <v>17029</v>
      </c>
      <c r="E9847" t="s">
        <v>81</v>
      </c>
      <c r="F9847" t="s">
        <v>4889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1</v>
      </c>
      <c r="N9847">
        <v>0</v>
      </c>
      <c r="O9847">
        <v>0</v>
      </c>
      <c r="P9847">
        <v>0</v>
      </c>
      <c r="Q9847">
        <v>0</v>
      </c>
    </row>
    <row r="9848" spans="1:17" x14ac:dyDescent="0.2">
      <c r="A9848" t="s">
        <v>26871</v>
      </c>
      <c r="B9848" t="s">
        <v>89</v>
      </c>
      <c r="C9848" t="s">
        <v>147</v>
      </c>
      <c r="D9848" t="s">
        <v>17029</v>
      </c>
      <c r="E9848" t="s">
        <v>81</v>
      </c>
      <c r="F9848" t="s">
        <v>4871</v>
      </c>
      <c r="G9848">
        <v>0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1</v>
      </c>
      <c r="O9848">
        <v>0</v>
      </c>
      <c r="P9848">
        <v>1</v>
      </c>
      <c r="Q9848">
        <v>0</v>
      </c>
    </row>
    <row r="9849" spans="1:17" x14ac:dyDescent="0.2">
      <c r="A9849" t="s">
        <v>26872</v>
      </c>
      <c r="B9849" t="s">
        <v>87</v>
      </c>
      <c r="C9849" t="s">
        <v>142</v>
      </c>
      <c r="D9849" t="s">
        <v>17029</v>
      </c>
      <c r="E9849" t="s">
        <v>81</v>
      </c>
      <c r="F9849" t="s">
        <v>4885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22</v>
      </c>
      <c r="N9849">
        <v>0</v>
      </c>
      <c r="O9849">
        <v>0</v>
      </c>
      <c r="P9849">
        <v>0</v>
      </c>
      <c r="Q9849">
        <v>0</v>
      </c>
    </row>
    <row r="9850" spans="1:17" x14ac:dyDescent="0.2">
      <c r="A9850" t="s">
        <v>26873</v>
      </c>
      <c r="B9850" t="s">
        <v>87</v>
      </c>
      <c r="C9850" t="s">
        <v>142</v>
      </c>
      <c r="D9850" t="s">
        <v>17029</v>
      </c>
      <c r="E9850" t="s">
        <v>81</v>
      </c>
      <c r="F9850" t="s">
        <v>4887</v>
      </c>
      <c r="G9850">
        <v>0</v>
      </c>
      <c r="H9850">
        <v>22</v>
      </c>
      <c r="I9850">
        <v>2</v>
      </c>
      <c r="J9850">
        <v>13</v>
      </c>
      <c r="K9850">
        <v>5</v>
      </c>
      <c r="L9850">
        <v>2</v>
      </c>
      <c r="M9850">
        <v>0</v>
      </c>
      <c r="N9850">
        <v>0</v>
      </c>
      <c r="O9850">
        <v>0</v>
      </c>
      <c r="P9850">
        <v>0</v>
      </c>
      <c r="Q9850">
        <v>0</v>
      </c>
    </row>
    <row r="9851" spans="1:17" x14ac:dyDescent="0.2">
      <c r="A9851" t="s">
        <v>26874</v>
      </c>
      <c r="B9851" t="s">
        <v>87</v>
      </c>
      <c r="C9851" t="s">
        <v>142</v>
      </c>
      <c r="D9851" t="s">
        <v>17029</v>
      </c>
      <c r="E9851" t="s">
        <v>81</v>
      </c>
      <c r="F9851" t="s">
        <v>4889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22</v>
      </c>
      <c r="N9851">
        <v>0</v>
      </c>
      <c r="O9851">
        <v>0</v>
      </c>
      <c r="P9851">
        <v>0</v>
      </c>
      <c r="Q9851">
        <v>0</v>
      </c>
    </row>
    <row r="9852" spans="1:17" x14ac:dyDescent="0.2">
      <c r="A9852" t="s">
        <v>26875</v>
      </c>
      <c r="B9852" t="s">
        <v>87</v>
      </c>
      <c r="C9852" t="s">
        <v>142</v>
      </c>
      <c r="D9852" t="s">
        <v>17029</v>
      </c>
      <c r="E9852" t="s">
        <v>81</v>
      </c>
      <c r="F9852" t="s">
        <v>4871</v>
      </c>
      <c r="G9852">
        <v>0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17</v>
      </c>
      <c r="O9852">
        <v>15</v>
      </c>
      <c r="P9852">
        <v>2</v>
      </c>
      <c r="Q9852">
        <v>0</v>
      </c>
    </row>
    <row r="9853" spans="1:17" x14ac:dyDescent="0.2">
      <c r="A9853" t="s">
        <v>26876</v>
      </c>
      <c r="B9853" t="s">
        <v>87</v>
      </c>
      <c r="C9853" t="s">
        <v>142</v>
      </c>
      <c r="D9853" t="s">
        <v>17029</v>
      </c>
      <c r="E9853" t="s">
        <v>81</v>
      </c>
      <c r="F9853" t="s">
        <v>4873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11</v>
      </c>
      <c r="O9853">
        <v>11</v>
      </c>
      <c r="P9853">
        <v>0</v>
      </c>
      <c r="Q9853">
        <v>0</v>
      </c>
    </row>
    <row r="9854" spans="1:17" x14ac:dyDescent="0.2">
      <c r="A9854" t="s">
        <v>26877</v>
      </c>
      <c r="B9854" t="s">
        <v>87</v>
      </c>
      <c r="C9854" t="s">
        <v>142</v>
      </c>
      <c r="D9854" t="s">
        <v>17029</v>
      </c>
      <c r="E9854" t="s">
        <v>81</v>
      </c>
      <c r="F9854" t="s">
        <v>17019</v>
      </c>
      <c r="G9854">
        <v>22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</row>
    <row r="9855" spans="1:17" x14ac:dyDescent="0.2">
      <c r="A9855" t="s">
        <v>26878</v>
      </c>
      <c r="B9855" t="s">
        <v>87</v>
      </c>
      <c r="C9855" t="s">
        <v>142</v>
      </c>
      <c r="D9855" t="s">
        <v>17025</v>
      </c>
      <c r="E9855" t="s">
        <v>79</v>
      </c>
      <c r="F9855" t="s">
        <v>17019</v>
      </c>
      <c r="G9855">
        <v>3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</row>
    <row r="9856" spans="1:17" x14ac:dyDescent="0.2">
      <c r="A9856" t="s">
        <v>26879</v>
      </c>
      <c r="B9856" t="s">
        <v>87</v>
      </c>
      <c r="C9856" t="s">
        <v>142</v>
      </c>
      <c r="D9856" t="s">
        <v>17025</v>
      </c>
      <c r="E9856" t="s">
        <v>81</v>
      </c>
      <c r="F9856" t="s">
        <v>17019</v>
      </c>
      <c r="G9856">
        <v>1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0</v>
      </c>
      <c r="O9856">
        <v>0</v>
      </c>
      <c r="P9856">
        <v>0</v>
      </c>
      <c r="Q9856">
        <v>0</v>
      </c>
    </row>
    <row r="9857" spans="1:17" x14ac:dyDescent="0.2">
      <c r="A9857" t="s">
        <v>26880</v>
      </c>
      <c r="B9857" t="s">
        <v>87</v>
      </c>
      <c r="C9857" t="s">
        <v>143</v>
      </c>
      <c r="D9857" t="s">
        <v>17029</v>
      </c>
      <c r="E9857" t="s">
        <v>79</v>
      </c>
      <c r="F9857" t="s">
        <v>4875</v>
      </c>
      <c r="G9857">
        <v>0</v>
      </c>
      <c r="H9857">
        <v>14</v>
      </c>
      <c r="I9857">
        <v>1</v>
      </c>
      <c r="J9857">
        <v>11</v>
      </c>
      <c r="K9857">
        <v>2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0</v>
      </c>
    </row>
    <row r="9858" spans="1:17" x14ac:dyDescent="0.2">
      <c r="A9858" t="s">
        <v>26881</v>
      </c>
      <c r="B9858" t="s">
        <v>87</v>
      </c>
      <c r="C9858" t="s">
        <v>143</v>
      </c>
      <c r="D9858" t="s">
        <v>17029</v>
      </c>
      <c r="E9858" t="s">
        <v>79</v>
      </c>
      <c r="F9858" t="s">
        <v>4877</v>
      </c>
      <c r="G9858">
        <v>0</v>
      </c>
      <c r="H9858">
        <v>14</v>
      </c>
      <c r="I9858">
        <v>0</v>
      </c>
      <c r="J9858">
        <v>11</v>
      </c>
      <c r="K9858">
        <v>1</v>
      </c>
      <c r="L9858">
        <v>2</v>
      </c>
      <c r="M9858">
        <v>0</v>
      </c>
      <c r="N9858">
        <v>0</v>
      </c>
      <c r="O9858">
        <v>0</v>
      </c>
      <c r="P9858">
        <v>0</v>
      </c>
      <c r="Q9858">
        <v>0</v>
      </c>
    </row>
    <row r="9859" spans="1:17" x14ac:dyDescent="0.2">
      <c r="A9859" t="s">
        <v>26882</v>
      </c>
      <c r="B9859" t="s">
        <v>87</v>
      </c>
      <c r="C9859" t="s">
        <v>143</v>
      </c>
      <c r="D9859" t="s">
        <v>17029</v>
      </c>
      <c r="E9859" t="s">
        <v>79</v>
      </c>
      <c r="F9859" t="s">
        <v>4879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14</v>
      </c>
      <c r="N9859">
        <v>0</v>
      </c>
      <c r="O9859">
        <v>0</v>
      </c>
      <c r="P9859">
        <v>0</v>
      </c>
      <c r="Q9859">
        <v>0</v>
      </c>
    </row>
    <row r="9860" spans="1:17" x14ac:dyDescent="0.2">
      <c r="A9860" t="s">
        <v>26883</v>
      </c>
      <c r="B9860" t="s">
        <v>87</v>
      </c>
      <c r="C9860" t="s">
        <v>143</v>
      </c>
      <c r="D9860" t="s">
        <v>17029</v>
      </c>
      <c r="E9860" t="s">
        <v>79</v>
      </c>
      <c r="F9860" t="s">
        <v>4881</v>
      </c>
      <c r="G9860">
        <v>0</v>
      </c>
      <c r="H9860">
        <v>14</v>
      </c>
      <c r="I9860">
        <v>0</v>
      </c>
      <c r="J9860">
        <v>11</v>
      </c>
      <c r="K9860">
        <v>1</v>
      </c>
      <c r="L9860">
        <v>2</v>
      </c>
      <c r="M9860">
        <v>0</v>
      </c>
      <c r="N9860">
        <v>0</v>
      </c>
      <c r="O9860">
        <v>0</v>
      </c>
      <c r="P9860">
        <v>0</v>
      </c>
      <c r="Q9860">
        <v>0</v>
      </c>
    </row>
    <row r="9861" spans="1:17" x14ac:dyDescent="0.2">
      <c r="A9861" t="s">
        <v>26884</v>
      </c>
      <c r="B9861" t="s">
        <v>87</v>
      </c>
      <c r="C9861" t="s">
        <v>143</v>
      </c>
      <c r="D9861" t="s">
        <v>17029</v>
      </c>
      <c r="E9861" t="s">
        <v>79</v>
      </c>
      <c r="F9861" t="s">
        <v>4883</v>
      </c>
      <c r="G9861">
        <v>0</v>
      </c>
      <c r="H9861">
        <v>14</v>
      </c>
      <c r="I9861">
        <v>0</v>
      </c>
      <c r="J9861">
        <v>11</v>
      </c>
      <c r="K9861">
        <v>1</v>
      </c>
      <c r="L9861">
        <v>2</v>
      </c>
      <c r="M9861">
        <v>0</v>
      </c>
      <c r="N9861">
        <v>0</v>
      </c>
      <c r="O9861">
        <v>0</v>
      </c>
      <c r="P9861">
        <v>0</v>
      </c>
      <c r="Q9861">
        <v>0</v>
      </c>
    </row>
    <row r="9862" spans="1:17" x14ac:dyDescent="0.2">
      <c r="A9862" t="s">
        <v>26885</v>
      </c>
      <c r="B9862" t="s">
        <v>87</v>
      </c>
      <c r="C9862" t="s">
        <v>143</v>
      </c>
      <c r="D9862" t="s">
        <v>17029</v>
      </c>
      <c r="E9862" t="s">
        <v>79</v>
      </c>
      <c r="F9862" t="s">
        <v>4885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14</v>
      </c>
      <c r="N9862">
        <v>0</v>
      </c>
      <c r="O9862">
        <v>0</v>
      </c>
      <c r="P9862">
        <v>0</v>
      </c>
      <c r="Q9862">
        <v>0</v>
      </c>
    </row>
    <row r="9863" spans="1:17" x14ac:dyDescent="0.2">
      <c r="A9863" t="s">
        <v>26886</v>
      </c>
      <c r="B9863" t="s">
        <v>87</v>
      </c>
      <c r="C9863" t="s">
        <v>143</v>
      </c>
      <c r="D9863" t="s">
        <v>17029</v>
      </c>
      <c r="E9863" t="s">
        <v>79</v>
      </c>
      <c r="F9863" t="s">
        <v>4887</v>
      </c>
      <c r="G9863">
        <v>0</v>
      </c>
      <c r="H9863">
        <v>14</v>
      </c>
      <c r="I9863">
        <v>0</v>
      </c>
      <c r="J9863">
        <v>12</v>
      </c>
      <c r="K9863">
        <v>1</v>
      </c>
      <c r="L9863">
        <v>1</v>
      </c>
      <c r="M9863">
        <v>0</v>
      </c>
      <c r="N9863">
        <v>0</v>
      </c>
      <c r="O9863">
        <v>0</v>
      </c>
      <c r="P9863">
        <v>0</v>
      </c>
      <c r="Q9863">
        <v>0</v>
      </c>
    </row>
    <row r="9864" spans="1:17" x14ac:dyDescent="0.2">
      <c r="A9864" t="s">
        <v>26887</v>
      </c>
      <c r="B9864" t="s">
        <v>87</v>
      </c>
      <c r="C9864" t="s">
        <v>143</v>
      </c>
      <c r="D9864" t="s">
        <v>17029</v>
      </c>
      <c r="E9864" t="s">
        <v>79</v>
      </c>
      <c r="F9864" t="s">
        <v>4889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14</v>
      </c>
      <c r="N9864">
        <v>0</v>
      </c>
      <c r="O9864">
        <v>0</v>
      </c>
      <c r="P9864">
        <v>0</v>
      </c>
      <c r="Q9864">
        <v>0</v>
      </c>
    </row>
    <row r="9865" spans="1:17" x14ac:dyDescent="0.2">
      <c r="A9865" t="s">
        <v>26888</v>
      </c>
      <c r="B9865" t="s">
        <v>87</v>
      </c>
      <c r="C9865" t="s">
        <v>143</v>
      </c>
      <c r="D9865" t="s">
        <v>17029</v>
      </c>
      <c r="E9865" t="s">
        <v>79</v>
      </c>
      <c r="F9865" t="s">
        <v>4871</v>
      </c>
      <c r="G9865">
        <v>0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  <c r="N9865">
        <v>7</v>
      </c>
      <c r="O9865">
        <v>5</v>
      </c>
      <c r="P9865">
        <v>2</v>
      </c>
      <c r="Q9865">
        <v>0</v>
      </c>
    </row>
    <row r="9866" spans="1:17" x14ac:dyDescent="0.2">
      <c r="A9866" t="s">
        <v>26889</v>
      </c>
      <c r="B9866" t="s">
        <v>87</v>
      </c>
      <c r="C9866" t="s">
        <v>143</v>
      </c>
      <c r="D9866" t="s">
        <v>17029</v>
      </c>
      <c r="E9866" t="s">
        <v>79</v>
      </c>
      <c r="F9866" t="s">
        <v>4873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4</v>
      </c>
      <c r="O9866">
        <v>3</v>
      </c>
      <c r="P9866">
        <v>1</v>
      </c>
      <c r="Q9866">
        <v>0</v>
      </c>
    </row>
    <row r="9867" spans="1:17" x14ac:dyDescent="0.2">
      <c r="A9867" t="s">
        <v>26890</v>
      </c>
      <c r="B9867" t="s">
        <v>87</v>
      </c>
      <c r="C9867" t="s">
        <v>143</v>
      </c>
      <c r="D9867" t="s">
        <v>17029</v>
      </c>
      <c r="E9867" t="s">
        <v>79</v>
      </c>
      <c r="F9867" t="s">
        <v>17019</v>
      </c>
      <c r="G9867">
        <v>14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</row>
    <row r="9868" spans="1:17" x14ac:dyDescent="0.2">
      <c r="A9868" t="s">
        <v>26891</v>
      </c>
      <c r="B9868" t="s">
        <v>87</v>
      </c>
      <c r="C9868" t="s">
        <v>143</v>
      </c>
      <c r="D9868" t="s">
        <v>17029</v>
      </c>
      <c r="E9868" t="s">
        <v>81</v>
      </c>
      <c r="F9868" t="s">
        <v>4875</v>
      </c>
      <c r="G9868">
        <v>0</v>
      </c>
      <c r="H9868">
        <v>11</v>
      </c>
      <c r="I9868">
        <v>2</v>
      </c>
      <c r="J9868">
        <v>9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</row>
    <row r="9869" spans="1:17" x14ac:dyDescent="0.2">
      <c r="A9869" t="s">
        <v>26892</v>
      </c>
      <c r="B9869" t="s">
        <v>87</v>
      </c>
      <c r="C9869" t="s">
        <v>143</v>
      </c>
      <c r="D9869" t="s">
        <v>17029</v>
      </c>
      <c r="E9869" t="s">
        <v>81</v>
      </c>
      <c r="F9869" t="s">
        <v>4877</v>
      </c>
      <c r="G9869">
        <v>0</v>
      </c>
      <c r="H9869">
        <v>11</v>
      </c>
      <c r="I9869">
        <v>0</v>
      </c>
      <c r="J9869">
        <v>11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</row>
    <row r="9870" spans="1:17" x14ac:dyDescent="0.2">
      <c r="A9870" t="s">
        <v>26893</v>
      </c>
      <c r="B9870" t="s">
        <v>87</v>
      </c>
      <c r="C9870" t="s">
        <v>143</v>
      </c>
      <c r="D9870" t="s">
        <v>17029</v>
      </c>
      <c r="E9870" t="s">
        <v>81</v>
      </c>
      <c r="F9870" t="s">
        <v>4879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11</v>
      </c>
      <c r="N9870">
        <v>0</v>
      </c>
      <c r="O9870">
        <v>0</v>
      </c>
      <c r="P9870">
        <v>0</v>
      </c>
      <c r="Q9870">
        <v>0</v>
      </c>
    </row>
    <row r="9871" spans="1:17" x14ac:dyDescent="0.2">
      <c r="A9871" t="s">
        <v>26894</v>
      </c>
      <c r="B9871" t="s">
        <v>87</v>
      </c>
      <c r="C9871" t="s">
        <v>143</v>
      </c>
      <c r="D9871" t="s">
        <v>17029</v>
      </c>
      <c r="E9871" t="s">
        <v>81</v>
      </c>
      <c r="F9871" t="s">
        <v>4881</v>
      </c>
      <c r="G9871">
        <v>0</v>
      </c>
      <c r="H9871">
        <v>11</v>
      </c>
      <c r="I9871">
        <v>0</v>
      </c>
      <c r="J9871">
        <v>11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</row>
    <row r="9872" spans="1:17" x14ac:dyDescent="0.2">
      <c r="A9872" t="s">
        <v>26895</v>
      </c>
      <c r="B9872" t="s">
        <v>87</v>
      </c>
      <c r="C9872" t="s">
        <v>143</v>
      </c>
      <c r="D9872" t="s">
        <v>17029</v>
      </c>
      <c r="E9872" t="s">
        <v>81</v>
      </c>
      <c r="F9872" t="s">
        <v>4883</v>
      </c>
      <c r="G9872">
        <v>0</v>
      </c>
      <c r="H9872">
        <v>11</v>
      </c>
      <c r="I9872">
        <v>2</v>
      </c>
      <c r="J9872">
        <v>9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</row>
    <row r="9873" spans="1:17" x14ac:dyDescent="0.2">
      <c r="A9873" t="s">
        <v>26896</v>
      </c>
      <c r="B9873" t="s">
        <v>87</v>
      </c>
      <c r="C9873" t="s">
        <v>143</v>
      </c>
      <c r="D9873" t="s">
        <v>17029</v>
      </c>
      <c r="E9873" t="s">
        <v>81</v>
      </c>
      <c r="F9873" t="s">
        <v>4885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11</v>
      </c>
      <c r="N9873">
        <v>0</v>
      </c>
      <c r="O9873">
        <v>0</v>
      </c>
      <c r="P9873">
        <v>0</v>
      </c>
      <c r="Q9873">
        <v>0</v>
      </c>
    </row>
    <row r="9874" spans="1:17" x14ac:dyDescent="0.2">
      <c r="A9874" t="s">
        <v>26897</v>
      </c>
      <c r="B9874" t="s">
        <v>87</v>
      </c>
      <c r="C9874" t="s">
        <v>143</v>
      </c>
      <c r="D9874" t="s">
        <v>17029</v>
      </c>
      <c r="E9874" t="s">
        <v>81</v>
      </c>
      <c r="F9874" t="s">
        <v>4887</v>
      </c>
      <c r="G9874">
        <v>0</v>
      </c>
      <c r="H9874">
        <v>11</v>
      </c>
      <c r="I9874">
        <v>0</v>
      </c>
      <c r="J9874">
        <v>11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</row>
    <row r="9875" spans="1:17" x14ac:dyDescent="0.2">
      <c r="A9875" t="s">
        <v>26898</v>
      </c>
      <c r="B9875" t="s">
        <v>87</v>
      </c>
      <c r="C9875" t="s">
        <v>143</v>
      </c>
      <c r="D9875" t="s">
        <v>17029</v>
      </c>
      <c r="E9875" t="s">
        <v>81</v>
      </c>
      <c r="F9875" t="s">
        <v>4889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11</v>
      </c>
      <c r="N9875">
        <v>0</v>
      </c>
      <c r="O9875">
        <v>0</v>
      </c>
      <c r="P9875">
        <v>0</v>
      </c>
      <c r="Q9875">
        <v>0</v>
      </c>
    </row>
    <row r="9876" spans="1:17" x14ac:dyDescent="0.2">
      <c r="A9876" t="s">
        <v>26899</v>
      </c>
      <c r="B9876" t="s">
        <v>87</v>
      </c>
      <c r="C9876" t="s">
        <v>143</v>
      </c>
      <c r="D9876" t="s">
        <v>17029</v>
      </c>
      <c r="E9876" t="s">
        <v>81</v>
      </c>
      <c r="F9876" t="s">
        <v>4871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8</v>
      </c>
      <c r="O9876">
        <v>8</v>
      </c>
      <c r="P9876">
        <v>0</v>
      </c>
      <c r="Q9876">
        <v>0</v>
      </c>
    </row>
    <row r="9877" spans="1:17" x14ac:dyDescent="0.2">
      <c r="A9877" t="s">
        <v>26900</v>
      </c>
      <c r="B9877" t="s">
        <v>87</v>
      </c>
      <c r="C9877" t="s">
        <v>143</v>
      </c>
      <c r="D9877" t="s">
        <v>17029</v>
      </c>
      <c r="E9877" t="s">
        <v>81</v>
      </c>
      <c r="F9877" t="s">
        <v>4873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4</v>
      </c>
      <c r="O9877">
        <v>4</v>
      </c>
      <c r="P9877">
        <v>0</v>
      </c>
      <c r="Q9877">
        <v>0</v>
      </c>
    </row>
    <row r="9878" spans="1:17" x14ac:dyDescent="0.2">
      <c r="A9878" t="s">
        <v>26901</v>
      </c>
      <c r="B9878" t="s">
        <v>87</v>
      </c>
      <c r="C9878" t="s">
        <v>143</v>
      </c>
      <c r="D9878" t="s">
        <v>17029</v>
      </c>
      <c r="E9878" t="s">
        <v>81</v>
      </c>
      <c r="F9878" t="s">
        <v>17019</v>
      </c>
      <c r="G9878">
        <v>11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0</v>
      </c>
    </row>
    <row r="9879" spans="1:17" x14ac:dyDescent="0.2">
      <c r="A9879" t="s">
        <v>26902</v>
      </c>
      <c r="B9879" t="s">
        <v>87</v>
      </c>
      <c r="C9879" t="s">
        <v>143</v>
      </c>
      <c r="D9879" t="s">
        <v>17025</v>
      </c>
      <c r="E9879" t="s">
        <v>79</v>
      </c>
      <c r="F9879" t="s">
        <v>17019</v>
      </c>
      <c r="G9879">
        <v>2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</row>
    <row r="9880" spans="1:17" x14ac:dyDescent="0.2">
      <c r="A9880" t="s">
        <v>26903</v>
      </c>
      <c r="B9880" t="s">
        <v>87</v>
      </c>
      <c r="C9880" t="s">
        <v>143</v>
      </c>
      <c r="D9880" t="s">
        <v>17025</v>
      </c>
      <c r="E9880" t="s">
        <v>81</v>
      </c>
      <c r="F9880" t="s">
        <v>17019</v>
      </c>
      <c r="G9880">
        <v>3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</row>
    <row r="9881" spans="1:17" x14ac:dyDescent="0.2">
      <c r="A9881" t="s">
        <v>26904</v>
      </c>
      <c r="B9881" t="s">
        <v>87</v>
      </c>
      <c r="C9881" t="s">
        <v>144</v>
      </c>
      <c r="D9881" t="s">
        <v>17029</v>
      </c>
      <c r="E9881" t="s">
        <v>79</v>
      </c>
      <c r="F9881" t="s">
        <v>4875</v>
      </c>
      <c r="G9881">
        <v>0</v>
      </c>
      <c r="H9881">
        <v>15</v>
      </c>
      <c r="I9881">
        <v>2</v>
      </c>
      <c r="J9881">
        <v>12</v>
      </c>
      <c r="K9881">
        <v>0</v>
      </c>
      <c r="L9881">
        <v>1</v>
      </c>
      <c r="M9881">
        <v>0</v>
      </c>
      <c r="N9881">
        <v>0</v>
      </c>
      <c r="O9881">
        <v>0</v>
      </c>
      <c r="P9881">
        <v>0</v>
      </c>
      <c r="Q9881">
        <v>0</v>
      </c>
    </row>
    <row r="9882" spans="1:17" x14ac:dyDescent="0.2">
      <c r="A9882" t="s">
        <v>26905</v>
      </c>
      <c r="B9882" t="s">
        <v>87</v>
      </c>
      <c r="C9882" t="s">
        <v>144</v>
      </c>
      <c r="D9882" t="s">
        <v>17029</v>
      </c>
      <c r="E9882" t="s">
        <v>79</v>
      </c>
      <c r="F9882" t="s">
        <v>4877</v>
      </c>
      <c r="G9882">
        <v>0</v>
      </c>
      <c r="H9882">
        <v>15</v>
      </c>
      <c r="I9882">
        <v>1</v>
      </c>
      <c r="J9882">
        <v>13</v>
      </c>
      <c r="K9882">
        <v>0</v>
      </c>
      <c r="L9882">
        <v>1</v>
      </c>
      <c r="M9882">
        <v>0</v>
      </c>
      <c r="N9882">
        <v>0</v>
      </c>
      <c r="O9882">
        <v>0</v>
      </c>
      <c r="P9882">
        <v>0</v>
      </c>
      <c r="Q9882">
        <v>0</v>
      </c>
    </row>
    <row r="9883" spans="1:17" x14ac:dyDescent="0.2">
      <c r="A9883" t="s">
        <v>26906</v>
      </c>
      <c r="B9883" t="s">
        <v>87</v>
      </c>
      <c r="C9883" t="s">
        <v>144</v>
      </c>
      <c r="D9883" t="s">
        <v>17029</v>
      </c>
      <c r="E9883" t="s">
        <v>79</v>
      </c>
      <c r="F9883" t="s">
        <v>4879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15</v>
      </c>
      <c r="N9883">
        <v>0</v>
      </c>
      <c r="O9883">
        <v>0</v>
      </c>
      <c r="P9883">
        <v>0</v>
      </c>
      <c r="Q9883">
        <v>0</v>
      </c>
    </row>
    <row r="9884" spans="1:17" x14ac:dyDescent="0.2">
      <c r="A9884" t="s">
        <v>26907</v>
      </c>
      <c r="B9884" t="s">
        <v>87</v>
      </c>
      <c r="C9884" t="s">
        <v>144</v>
      </c>
      <c r="D9884" t="s">
        <v>17029</v>
      </c>
      <c r="E9884" t="s">
        <v>79</v>
      </c>
      <c r="F9884" t="s">
        <v>4881</v>
      </c>
      <c r="G9884">
        <v>0</v>
      </c>
      <c r="H9884">
        <v>15</v>
      </c>
      <c r="I9884">
        <v>1</v>
      </c>
      <c r="J9884">
        <v>13</v>
      </c>
      <c r="K9884">
        <v>0</v>
      </c>
      <c r="L9884">
        <v>1</v>
      </c>
      <c r="M9884">
        <v>0</v>
      </c>
      <c r="N9884">
        <v>0</v>
      </c>
      <c r="O9884">
        <v>0</v>
      </c>
      <c r="P9884">
        <v>0</v>
      </c>
      <c r="Q9884">
        <v>0</v>
      </c>
    </row>
    <row r="9885" spans="1:17" x14ac:dyDescent="0.2">
      <c r="A9885" t="s">
        <v>26908</v>
      </c>
      <c r="B9885" t="s">
        <v>87</v>
      </c>
      <c r="C9885" t="s">
        <v>144</v>
      </c>
      <c r="D9885" t="s">
        <v>17029</v>
      </c>
      <c r="E9885" t="s">
        <v>79</v>
      </c>
      <c r="F9885" t="s">
        <v>4883</v>
      </c>
      <c r="G9885">
        <v>0</v>
      </c>
      <c r="H9885">
        <v>15</v>
      </c>
      <c r="I9885">
        <v>2</v>
      </c>
      <c r="J9885">
        <v>12</v>
      </c>
      <c r="K9885">
        <v>0</v>
      </c>
      <c r="L9885">
        <v>1</v>
      </c>
      <c r="M9885">
        <v>0</v>
      </c>
      <c r="N9885">
        <v>0</v>
      </c>
      <c r="O9885">
        <v>0</v>
      </c>
      <c r="P9885">
        <v>0</v>
      </c>
      <c r="Q9885">
        <v>0</v>
      </c>
    </row>
    <row r="9886" spans="1:17" x14ac:dyDescent="0.2">
      <c r="A9886" t="s">
        <v>26909</v>
      </c>
      <c r="B9886" t="s">
        <v>87</v>
      </c>
      <c r="C9886" t="s">
        <v>144</v>
      </c>
      <c r="D9886" t="s">
        <v>17029</v>
      </c>
      <c r="E9886" t="s">
        <v>79</v>
      </c>
      <c r="F9886" t="s">
        <v>4885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15</v>
      </c>
      <c r="N9886">
        <v>0</v>
      </c>
      <c r="O9886">
        <v>0</v>
      </c>
      <c r="P9886">
        <v>0</v>
      </c>
      <c r="Q9886">
        <v>0</v>
      </c>
    </row>
    <row r="9887" spans="1:17" x14ac:dyDescent="0.2">
      <c r="A9887" t="s">
        <v>26910</v>
      </c>
      <c r="B9887" t="s">
        <v>87</v>
      </c>
      <c r="C9887" t="s">
        <v>144</v>
      </c>
      <c r="D9887" t="s">
        <v>17029</v>
      </c>
      <c r="E9887" t="s">
        <v>79</v>
      </c>
      <c r="F9887" t="s">
        <v>4887</v>
      </c>
      <c r="G9887">
        <v>0</v>
      </c>
      <c r="H9887">
        <v>15</v>
      </c>
      <c r="I9887">
        <v>1</v>
      </c>
      <c r="J9887">
        <v>13</v>
      </c>
      <c r="K9887">
        <v>0</v>
      </c>
      <c r="L9887">
        <v>1</v>
      </c>
      <c r="M9887">
        <v>0</v>
      </c>
      <c r="N9887">
        <v>0</v>
      </c>
      <c r="O9887">
        <v>0</v>
      </c>
      <c r="P9887">
        <v>0</v>
      </c>
      <c r="Q9887">
        <v>0</v>
      </c>
    </row>
    <row r="9888" spans="1:17" x14ac:dyDescent="0.2">
      <c r="A9888" t="s">
        <v>26911</v>
      </c>
      <c r="B9888" t="s">
        <v>87</v>
      </c>
      <c r="C9888" t="s">
        <v>144</v>
      </c>
      <c r="D9888" t="s">
        <v>17029</v>
      </c>
      <c r="E9888" t="s">
        <v>79</v>
      </c>
      <c r="F9888" t="s">
        <v>4889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15</v>
      </c>
      <c r="N9888">
        <v>0</v>
      </c>
      <c r="O9888">
        <v>0</v>
      </c>
      <c r="P9888">
        <v>0</v>
      </c>
      <c r="Q9888">
        <v>0</v>
      </c>
    </row>
    <row r="9889" spans="1:17" x14ac:dyDescent="0.2">
      <c r="A9889" t="s">
        <v>26912</v>
      </c>
      <c r="B9889" t="s">
        <v>87</v>
      </c>
      <c r="C9889" t="s">
        <v>144</v>
      </c>
      <c r="D9889" t="s">
        <v>17029</v>
      </c>
      <c r="E9889" t="s">
        <v>79</v>
      </c>
      <c r="F9889" t="s">
        <v>4871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10</v>
      </c>
      <c r="O9889">
        <v>10</v>
      </c>
      <c r="P9889">
        <v>0</v>
      </c>
      <c r="Q9889">
        <v>0</v>
      </c>
    </row>
    <row r="9890" spans="1:17" x14ac:dyDescent="0.2">
      <c r="A9890" t="s">
        <v>26913</v>
      </c>
      <c r="B9890" t="s">
        <v>87</v>
      </c>
      <c r="C9890" t="s">
        <v>144</v>
      </c>
      <c r="D9890" t="s">
        <v>17029</v>
      </c>
      <c r="E9890" t="s">
        <v>79</v>
      </c>
      <c r="F9890" t="s">
        <v>4873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7</v>
      </c>
      <c r="O9890">
        <v>7</v>
      </c>
      <c r="P9890">
        <v>0</v>
      </c>
      <c r="Q9890">
        <v>0</v>
      </c>
    </row>
    <row r="9891" spans="1:17" x14ac:dyDescent="0.2">
      <c r="A9891" t="s">
        <v>26914</v>
      </c>
      <c r="B9891" t="s">
        <v>87</v>
      </c>
      <c r="C9891" t="s">
        <v>144</v>
      </c>
      <c r="D9891" t="s">
        <v>17029</v>
      </c>
      <c r="E9891" t="s">
        <v>79</v>
      </c>
      <c r="F9891" t="s">
        <v>17019</v>
      </c>
      <c r="G9891">
        <v>15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</row>
    <row r="9892" spans="1:17" x14ac:dyDescent="0.2">
      <c r="A9892" t="s">
        <v>26915</v>
      </c>
      <c r="B9892" t="s">
        <v>87</v>
      </c>
      <c r="C9892" t="s">
        <v>144</v>
      </c>
      <c r="D9892" t="s">
        <v>17029</v>
      </c>
      <c r="E9892" t="s">
        <v>81</v>
      </c>
      <c r="F9892" t="s">
        <v>4875</v>
      </c>
      <c r="G9892">
        <v>0</v>
      </c>
      <c r="H9892">
        <v>16</v>
      </c>
      <c r="I9892">
        <v>4</v>
      </c>
      <c r="J9892">
        <v>7</v>
      </c>
      <c r="K9892">
        <v>5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</row>
    <row r="9893" spans="1:17" x14ac:dyDescent="0.2">
      <c r="A9893" t="s">
        <v>26916</v>
      </c>
      <c r="B9893" t="s">
        <v>87</v>
      </c>
      <c r="C9893" t="s">
        <v>144</v>
      </c>
      <c r="D9893" t="s">
        <v>17029</v>
      </c>
      <c r="E9893" t="s">
        <v>81</v>
      </c>
      <c r="F9893" t="s">
        <v>4877</v>
      </c>
      <c r="G9893">
        <v>0</v>
      </c>
      <c r="H9893">
        <v>16</v>
      </c>
      <c r="I9893">
        <v>4</v>
      </c>
      <c r="J9893">
        <v>7</v>
      </c>
      <c r="K9893">
        <v>5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</row>
    <row r="9894" spans="1:17" x14ac:dyDescent="0.2">
      <c r="A9894" t="s">
        <v>26917</v>
      </c>
      <c r="B9894" t="s">
        <v>87</v>
      </c>
      <c r="C9894" t="s">
        <v>144</v>
      </c>
      <c r="D9894" t="s">
        <v>17029</v>
      </c>
      <c r="E9894" t="s">
        <v>81</v>
      </c>
      <c r="F9894" t="s">
        <v>4879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16</v>
      </c>
      <c r="N9894">
        <v>0</v>
      </c>
      <c r="O9894">
        <v>0</v>
      </c>
      <c r="P9894">
        <v>0</v>
      </c>
      <c r="Q9894">
        <v>0</v>
      </c>
    </row>
    <row r="9895" spans="1:17" x14ac:dyDescent="0.2">
      <c r="A9895" t="s">
        <v>26918</v>
      </c>
      <c r="B9895" t="s">
        <v>87</v>
      </c>
      <c r="C9895" t="s">
        <v>144</v>
      </c>
      <c r="D9895" t="s">
        <v>17029</v>
      </c>
      <c r="E9895" t="s">
        <v>81</v>
      </c>
      <c r="F9895" t="s">
        <v>4881</v>
      </c>
      <c r="G9895">
        <v>0</v>
      </c>
      <c r="H9895">
        <v>16</v>
      </c>
      <c r="I9895">
        <v>4</v>
      </c>
      <c r="J9895">
        <v>7</v>
      </c>
      <c r="K9895">
        <v>5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</row>
    <row r="9896" spans="1:17" x14ac:dyDescent="0.2">
      <c r="A9896" t="s">
        <v>26919</v>
      </c>
      <c r="B9896" t="s">
        <v>87</v>
      </c>
      <c r="C9896" t="s">
        <v>144</v>
      </c>
      <c r="D9896" t="s">
        <v>17029</v>
      </c>
      <c r="E9896" t="s">
        <v>81</v>
      </c>
      <c r="F9896" t="s">
        <v>4883</v>
      </c>
      <c r="G9896">
        <v>0</v>
      </c>
      <c r="H9896">
        <v>16</v>
      </c>
      <c r="I9896">
        <v>4</v>
      </c>
      <c r="J9896">
        <v>8</v>
      </c>
      <c r="K9896">
        <v>4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</row>
    <row r="9897" spans="1:17" x14ac:dyDescent="0.2">
      <c r="A9897" t="s">
        <v>26920</v>
      </c>
      <c r="B9897" t="s">
        <v>87</v>
      </c>
      <c r="C9897" t="s">
        <v>144</v>
      </c>
      <c r="D9897" t="s">
        <v>17029</v>
      </c>
      <c r="E9897" t="s">
        <v>81</v>
      </c>
      <c r="F9897" t="s">
        <v>4885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16</v>
      </c>
      <c r="N9897">
        <v>0</v>
      </c>
      <c r="O9897">
        <v>0</v>
      </c>
      <c r="P9897">
        <v>0</v>
      </c>
      <c r="Q9897">
        <v>0</v>
      </c>
    </row>
    <row r="9898" spans="1:17" x14ac:dyDescent="0.2">
      <c r="A9898" t="s">
        <v>26921</v>
      </c>
      <c r="B9898" t="s">
        <v>87</v>
      </c>
      <c r="C9898" t="s">
        <v>144</v>
      </c>
      <c r="D9898" t="s">
        <v>17029</v>
      </c>
      <c r="E9898" t="s">
        <v>81</v>
      </c>
      <c r="F9898" t="s">
        <v>4887</v>
      </c>
      <c r="G9898">
        <v>0</v>
      </c>
      <c r="H9898">
        <v>16</v>
      </c>
      <c r="I9898">
        <v>4</v>
      </c>
      <c r="J9898">
        <v>7</v>
      </c>
      <c r="K9898">
        <v>5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</row>
    <row r="9899" spans="1:17" x14ac:dyDescent="0.2">
      <c r="A9899" t="s">
        <v>26922</v>
      </c>
      <c r="B9899" t="s">
        <v>87</v>
      </c>
      <c r="C9899" t="s">
        <v>144</v>
      </c>
      <c r="D9899" t="s">
        <v>17029</v>
      </c>
      <c r="E9899" t="s">
        <v>81</v>
      </c>
      <c r="F9899" t="s">
        <v>4889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16</v>
      </c>
      <c r="N9899">
        <v>0</v>
      </c>
      <c r="O9899">
        <v>0</v>
      </c>
      <c r="P9899">
        <v>0</v>
      </c>
      <c r="Q9899">
        <v>0</v>
      </c>
    </row>
    <row r="9900" spans="1:17" x14ac:dyDescent="0.2">
      <c r="A9900" t="s">
        <v>26923</v>
      </c>
      <c r="B9900" t="s">
        <v>87</v>
      </c>
      <c r="C9900" t="s">
        <v>144</v>
      </c>
      <c r="D9900" t="s">
        <v>17029</v>
      </c>
      <c r="E9900" t="s">
        <v>81</v>
      </c>
      <c r="F9900" t="s">
        <v>4871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12</v>
      </c>
      <c r="O9900">
        <v>12</v>
      </c>
      <c r="P9900">
        <v>0</v>
      </c>
      <c r="Q9900">
        <v>0</v>
      </c>
    </row>
    <row r="9901" spans="1:17" x14ac:dyDescent="0.2">
      <c r="A9901" t="s">
        <v>26924</v>
      </c>
      <c r="B9901" t="s">
        <v>87</v>
      </c>
      <c r="C9901" t="s">
        <v>144</v>
      </c>
      <c r="D9901" t="s">
        <v>17029</v>
      </c>
      <c r="E9901" t="s">
        <v>81</v>
      </c>
      <c r="F9901" t="s">
        <v>4873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8</v>
      </c>
      <c r="O9901">
        <v>8</v>
      </c>
      <c r="P9901">
        <v>0</v>
      </c>
      <c r="Q9901">
        <v>0</v>
      </c>
    </row>
    <row r="9902" spans="1:17" x14ac:dyDescent="0.2">
      <c r="A9902" t="s">
        <v>26925</v>
      </c>
      <c r="B9902" t="s">
        <v>87</v>
      </c>
      <c r="C9902" t="s">
        <v>144</v>
      </c>
      <c r="D9902" t="s">
        <v>17029</v>
      </c>
      <c r="E9902" t="s">
        <v>81</v>
      </c>
      <c r="F9902" t="s">
        <v>17019</v>
      </c>
      <c r="G9902">
        <v>16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0</v>
      </c>
    </row>
    <row r="9903" spans="1:17" x14ac:dyDescent="0.2">
      <c r="A9903" t="s">
        <v>26926</v>
      </c>
      <c r="B9903" t="s">
        <v>87</v>
      </c>
      <c r="C9903" t="s">
        <v>144</v>
      </c>
      <c r="D9903" t="s">
        <v>17025</v>
      </c>
      <c r="E9903" t="s">
        <v>79</v>
      </c>
      <c r="F9903" t="s">
        <v>17019</v>
      </c>
      <c r="G9903">
        <v>1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</row>
    <row r="9904" spans="1:17" x14ac:dyDescent="0.2">
      <c r="A9904" t="s">
        <v>26927</v>
      </c>
      <c r="B9904" t="s">
        <v>87</v>
      </c>
      <c r="C9904" t="s">
        <v>144</v>
      </c>
      <c r="D9904" t="s">
        <v>17025</v>
      </c>
      <c r="E9904" t="s">
        <v>81</v>
      </c>
      <c r="F9904" t="s">
        <v>17019</v>
      </c>
      <c r="G9904">
        <v>5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</row>
    <row r="9905" spans="1:17" x14ac:dyDescent="0.2">
      <c r="A9905" t="s">
        <v>26928</v>
      </c>
      <c r="B9905" t="s">
        <v>87</v>
      </c>
      <c r="C9905" t="s">
        <v>145</v>
      </c>
      <c r="D9905" t="s">
        <v>17027</v>
      </c>
      <c r="E9905" t="s">
        <v>81</v>
      </c>
      <c r="F9905" t="s">
        <v>17019</v>
      </c>
      <c r="G9905">
        <v>1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</row>
    <row r="9906" spans="1:17" x14ac:dyDescent="0.2">
      <c r="A9906" t="s">
        <v>26929</v>
      </c>
      <c r="B9906" t="s">
        <v>87</v>
      </c>
      <c r="C9906" t="s">
        <v>145</v>
      </c>
      <c r="D9906" t="s">
        <v>17029</v>
      </c>
      <c r="E9906" t="s">
        <v>79</v>
      </c>
      <c r="F9906" t="s">
        <v>4875</v>
      </c>
      <c r="G9906">
        <v>0</v>
      </c>
      <c r="H9906">
        <v>17</v>
      </c>
      <c r="I9906">
        <v>5</v>
      </c>
      <c r="J9906">
        <v>11</v>
      </c>
      <c r="K9906">
        <v>1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</row>
    <row r="9907" spans="1:17" x14ac:dyDescent="0.2">
      <c r="A9907" t="s">
        <v>26930</v>
      </c>
      <c r="B9907" t="s">
        <v>87</v>
      </c>
      <c r="C9907" t="s">
        <v>145</v>
      </c>
      <c r="D9907" t="s">
        <v>17029</v>
      </c>
      <c r="E9907" t="s">
        <v>79</v>
      </c>
      <c r="F9907" t="s">
        <v>4877</v>
      </c>
      <c r="G9907">
        <v>0</v>
      </c>
      <c r="H9907">
        <v>17</v>
      </c>
      <c r="I9907">
        <v>4</v>
      </c>
      <c r="J9907">
        <v>11</v>
      </c>
      <c r="K9907">
        <v>0</v>
      </c>
      <c r="L9907">
        <v>2</v>
      </c>
      <c r="M9907">
        <v>0</v>
      </c>
      <c r="N9907">
        <v>0</v>
      </c>
      <c r="O9907">
        <v>0</v>
      </c>
      <c r="P9907">
        <v>0</v>
      </c>
      <c r="Q9907">
        <v>0</v>
      </c>
    </row>
    <row r="9908" spans="1:17" x14ac:dyDescent="0.2">
      <c r="A9908" t="s">
        <v>26931</v>
      </c>
      <c r="B9908" t="s">
        <v>87</v>
      </c>
      <c r="C9908" t="s">
        <v>145</v>
      </c>
      <c r="D9908" t="s">
        <v>17029</v>
      </c>
      <c r="E9908" t="s">
        <v>79</v>
      </c>
      <c r="F9908" t="s">
        <v>4879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17</v>
      </c>
      <c r="N9908">
        <v>0</v>
      </c>
      <c r="O9908">
        <v>0</v>
      </c>
      <c r="P9908">
        <v>0</v>
      </c>
      <c r="Q9908">
        <v>0</v>
      </c>
    </row>
    <row r="9909" spans="1:17" x14ac:dyDescent="0.2">
      <c r="A9909" t="s">
        <v>26932</v>
      </c>
      <c r="B9909" t="s">
        <v>87</v>
      </c>
      <c r="C9909" t="s">
        <v>145</v>
      </c>
      <c r="D9909" t="s">
        <v>17029</v>
      </c>
      <c r="E9909" t="s">
        <v>79</v>
      </c>
      <c r="F9909" t="s">
        <v>4881</v>
      </c>
      <c r="G9909">
        <v>0</v>
      </c>
      <c r="H9909">
        <v>17</v>
      </c>
      <c r="I9909">
        <v>4</v>
      </c>
      <c r="J9909">
        <v>11</v>
      </c>
      <c r="K9909">
        <v>0</v>
      </c>
      <c r="L9909">
        <v>2</v>
      </c>
      <c r="M9909">
        <v>0</v>
      </c>
      <c r="N9909">
        <v>0</v>
      </c>
      <c r="O9909">
        <v>0</v>
      </c>
      <c r="P9909">
        <v>0</v>
      </c>
      <c r="Q9909">
        <v>0</v>
      </c>
    </row>
    <row r="9910" spans="1:17" x14ac:dyDescent="0.2">
      <c r="A9910" t="s">
        <v>26933</v>
      </c>
      <c r="B9910" t="s">
        <v>87</v>
      </c>
      <c r="C9910" t="s">
        <v>145</v>
      </c>
      <c r="D9910" t="s">
        <v>17029</v>
      </c>
      <c r="E9910" t="s">
        <v>79</v>
      </c>
      <c r="F9910" t="s">
        <v>4883</v>
      </c>
      <c r="G9910">
        <v>0</v>
      </c>
      <c r="H9910">
        <v>17</v>
      </c>
      <c r="I9910">
        <v>4</v>
      </c>
      <c r="J9910">
        <v>11</v>
      </c>
      <c r="K9910">
        <v>0</v>
      </c>
      <c r="L9910">
        <v>2</v>
      </c>
      <c r="M9910">
        <v>0</v>
      </c>
      <c r="N9910">
        <v>0</v>
      </c>
      <c r="O9910">
        <v>0</v>
      </c>
      <c r="P9910">
        <v>0</v>
      </c>
      <c r="Q9910">
        <v>0</v>
      </c>
    </row>
    <row r="9911" spans="1:17" x14ac:dyDescent="0.2">
      <c r="A9911" t="s">
        <v>26934</v>
      </c>
      <c r="B9911" t="s">
        <v>87</v>
      </c>
      <c r="C9911" t="s">
        <v>145</v>
      </c>
      <c r="D9911" t="s">
        <v>17029</v>
      </c>
      <c r="E9911" t="s">
        <v>79</v>
      </c>
      <c r="F9911" t="s">
        <v>4885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17</v>
      </c>
      <c r="N9911">
        <v>0</v>
      </c>
      <c r="O9911">
        <v>0</v>
      </c>
      <c r="P9911">
        <v>0</v>
      </c>
      <c r="Q9911">
        <v>0</v>
      </c>
    </row>
    <row r="9912" spans="1:17" x14ac:dyDescent="0.2">
      <c r="A9912" t="s">
        <v>26935</v>
      </c>
      <c r="B9912" t="s">
        <v>87</v>
      </c>
      <c r="C9912" t="s">
        <v>145</v>
      </c>
      <c r="D9912" t="s">
        <v>17029</v>
      </c>
      <c r="E9912" t="s">
        <v>79</v>
      </c>
      <c r="F9912" t="s">
        <v>4887</v>
      </c>
      <c r="G9912">
        <v>0</v>
      </c>
      <c r="H9912">
        <v>17</v>
      </c>
      <c r="I9912">
        <v>4</v>
      </c>
      <c r="J9912">
        <v>12</v>
      </c>
      <c r="K9912">
        <v>1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</row>
    <row r="9913" spans="1:17" x14ac:dyDescent="0.2">
      <c r="A9913" t="s">
        <v>26936</v>
      </c>
      <c r="B9913" t="s">
        <v>87</v>
      </c>
      <c r="C9913" t="s">
        <v>145</v>
      </c>
      <c r="D9913" t="s">
        <v>17029</v>
      </c>
      <c r="E9913" t="s">
        <v>79</v>
      </c>
      <c r="F9913" t="s">
        <v>4889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17</v>
      </c>
      <c r="N9913">
        <v>0</v>
      </c>
      <c r="O9913">
        <v>0</v>
      </c>
      <c r="P9913">
        <v>0</v>
      </c>
      <c r="Q9913">
        <v>0</v>
      </c>
    </row>
    <row r="9914" spans="1:17" x14ac:dyDescent="0.2">
      <c r="A9914" t="s">
        <v>26937</v>
      </c>
      <c r="B9914" t="s">
        <v>87</v>
      </c>
      <c r="C9914" t="s">
        <v>145</v>
      </c>
      <c r="D9914" t="s">
        <v>17029</v>
      </c>
      <c r="E9914" t="s">
        <v>79</v>
      </c>
      <c r="F9914" t="s">
        <v>4871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12</v>
      </c>
      <c r="O9914">
        <v>11</v>
      </c>
      <c r="P9914">
        <v>0</v>
      </c>
      <c r="Q9914">
        <v>1</v>
      </c>
    </row>
    <row r="9915" spans="1:17" x14ac:dyDescent="0.2">
      <c r="A9915" t="s">
        <v>26938</v>
      </c>
      <c r="B9915" t="s">
        <v>87</v>
      </c>
      <c r="C9915" t="s">
        <v>145</v>
      </c>
      <c r="D9915" t="s">
        <v>17029</v>
      </c>
      <c r="E9915" t="s">
        <v>79</v>
      </c>
      <c r="F9915" t="s">
        <v>4873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11</v>
      </c>
      <c r="O9915">
        <v>10</v>
      </c>
      <c r="P9915">
        <v>0</v>
      </c>
      <c r="Q9915">
        <v>1</v>
      </c>
    </row>
    <row r="9916" spans="1:17" x14ac:dyDescent="0.2">
      <c r="A9916" t="s">
        <v>26939</v>
      </c>
      <c r="B9916" t="s">
        <v>87</v>
      </c>
      <c r="C9916" t="s">
        <v>145</v>
      </c>
      <c r="D9916" t="s">
        <v>17029</v>
      </c>
      <c r="E9916" t="s">
        <v>79</v>
      </c>
      <c r="F9916" t="s">
        <v>17019</v>
      </c>
      <c r="G9916">
        <v>17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</row>
    <row r="9917" spans="1:17" x14ac:dyDescent="0.2">
      <c r="A9917" t="s">
        <v>26940</v>
      </c>
      <c r="B9917" t="s">
        <v>87</v>
      </c>
      <c r="C9917" t="s">
        <v>145</v>
      </c>
      <c r="D9917" t="s">
        <v>17029</v>
      </c>
      <c r="E9917" t="s">
        <v>81</v>
      </c>
      <c r="F9917" t="s">
        <v>4875</v>
      </c>
      <c r="G9917">
        <v>0</v>
      </c>
      <c r="H9917">
        <v>14</v>
      </c>
      <c r="I9917">
        <v>1</v>
      </c>
      <c r="J9917">
        <v>12</v>
      </c>
      <c r="K9917">
        <v>1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</row>
    <row r="9918" spans="1:17" x14ac:dyDescent="0.2">
      <c r="A9918" t="s">
        <v>26941</v>
      </c>
      <c r="B9918" t="s">
        <v>87</v>
      </c>
      <c r="C9918" t="s">
        <v>145</v>
      </c>
      <c r="D9918" t="s">
        <v>17029</v>
      </c>
      <c r="E9918" t="s">
        <v>81</v>
      </c>
      <c r="F9918" t="s">
        <v>4877</v>
      </c>
      <c r="G9918">
        <v>0</v>
      </c>
      <c r="H9918">
        <v>14</v>
      </c>
      <c r="I9918">
        <v>1</v>
      </c>
      <c r="J9918">
        <v>12</v>
      </c>
      <c r="K9918">
        <v>1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</row>
    <row r="9919" spans="1:17" x14ac:dyDescent="0.2">
      <c r="A9919" t="s">
        <v>26942</v>
      </c>
      <c r="B9919" t="s">
        <v>87</v>
      </c>
      <c r="C9919" t="s">
        <v>145</v>
      </c>
      <c r="D9919" t="s">
        <v>17029</v>
      </c>
      <c r="E9919" t="s">
        <v>81</v>
      </c>
      <c r="F9919" t="s">
        <v>4879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14</v>
      </c>
      <c r="N9919">
        <v>0</v>
      </c>
      <c r="O9919">
        <v>0</v>
      </c>
      <c r="P9919">
        <v>0</v>
      </c>
      <c r="Q9919">
        <v>0</v>
      </c>
    </row>
    <row r="9920" spans="1:17" x14ac:dyDescent="0.2">
      <c r="A9920" t="s">
        <v>26943</v>
      </c>
      <c r="B9920" t="s">
        <v>87</v>
      </c>
      <c r="C9920" t="s">
        <v>145</v>
      </c>
      <c r="D9920" t="s">
        <v>17029</v>
      </c>
      <c r="E9920" t="s">
        <v>81</v>
      </c>
      <c r="F9920" t="s">
        <v>4881</v>
      </c>
      <c r="G9920">
        <v>0</v>
      </c>
      <c r="H9920">
        <v>14</v>
      </c>
      <c r="I9920">
        <v>1</v>
      </c>
      <c r="J9920">
        <v>12</v>
      </c>
      <c r="K9920">
        <v>1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</row>
    <row r="9921" spans="1:17" x14ac:dyDescent="0.2">
      <c r="A9921" t="s">
        <v>26944</v>
      </c>
      <c r="B9921" t="s">
        <v>87</v>
      </c>
      <c r="C9921" t="s">
        <v>145</v>
      </c>
      <c r="D9921" t="s">
        <v>17029</v>
      </c>
      <c r="E9921" t="s">
        <v>81</v>
      </c>
      <c r="F9921" t="s">
        <v>4883</v>
      </c>
      <c r="G9921">
        <v>0</v>
      </c>
      <c r="H9921">
        <v>14</v>
      </c>
      <c r="I9921">
        <v>1</v>
      </c>
      <c r="J9921">
        <v>12</v>
      </c>
      <c r="K9921">
        <v>1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</row>
    <row r="9922" spans="1:17" x14ac:dyDescent="0.2">
      <c r="A9922" t="s">
        <v>26945</v>
      </c>
      <c r="B9922" t="s">
        <v>87</v>
      </c>
      <c r="C9922" t="s">
        <v>145</v>
      </c>
      <c r="D9922" t="s">
        <v>17029</v>
      </c>
      <c r="E9922" t="s">
        <v>81</v>
      </c>
      <c r="F9922" t="s">
        <v>4885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14</v>
      </c>
      <c r="N9922">
        <v>0</v>
      </c>
      <c r="O9922">
        <v>0</v>
      </c>
      <c r="P9922">
        <v>0</v>
      </c>
      <c r="Q9922">
        <v>0</v>
      </c>
    </row>
    <row r="9923" spans="1:17" x14ac:dyDescent="0.2">
      <c r="A9923" t="s">
        <v>26946</v>
      </c>
      <c r="B9923" t="s">
        <v>87</v>
      </c>
      <c r="C9923" t="s">
        <v>145</v>
      </c>
      <c r="D9923" t="s">
        <v>17029</v>
      </c>
      <c r="E9923" t="s">
        <v>81</v>
      </c>
      <c r="F9923" t="s">
        <v>4887</v>
      </c>
      <c r="G9923">
        <v>0</v>
      </c>
      <c r="H9923">
        <v>14</v>
      </c>
      <c r="I9923">
        <v>1</v>
      </c>
      <c r="J9923">
        <v>12</v>
      </c>
      <c r="K9923">
        <v>1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</row>
    <row r="9924" spans="1:17" x14ac:dyDescent="0.2">
      <c r="A9924" t="s">
        <v>26947</v>
      </c>
      <c r="B9924" t="s">
        <v>87</v>
      </c>
      <c r="C9924" t="s">
        <v>145</v>
      </c>
      <c r="D9924" t="s">
        <v>17029</v>
      </c>
      <c r="E9924" t="s">
        <v>81</v>
      </c>
      <c r="F9924" t="s">
        <v>4889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14</v>
      </c>
      <c r="N9924">
        <v>0</v>
      </c>
      <c r="O9924">
        <v>0</v>
      </c>
      <c r="P9924">
        <v>0</v>
      </c>
      <c r="Q9924">
        <v>0</v>
      </c>
    </row>
    <row r="9925" spans="1:17" x14ac:dyDescent="0.2">
      <c r="A9925" t="s">
        <v>26948</v>
      </c>
      <c r="B9925" t="s">
        <v>87</v>
      </c>
      <c r="C9925" t="s">
        <v>145</v>
      </c>
      <c r="D9925" t="s">
        <v>17029</v>
      </c>
      <c r="E9925" t="s">
        <v>81</v>
      </c>
      <c r="F9925" t="s">
        <v>4871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8</v>
      </c>
      <c r="O9925">
        <v>8</v>
      </c>
      <c r="P9925">
        <v>0</v>
      </c>
      <c r="Q9925">
        <v>0</v>
      </c>
    </row>
    <row r="9926" spans="1:17" x14ac:dyDescent="0.2">
      <c r="A9926" t="s">
        <v>26949</v>
      </c>
      <c r="B9926" t="s">
        <v>87</v>
      </c>
      <c r="C9926" t="s">
        <v>145</v>
      </c>
      <c r="D9926" t="s">
        <v>17029</v>
      </c>
      <c r="E9926" t="s">
        <v>81</v>
      </c>
      <c r="F9926" t="s">
        <v>4873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7</v>
      </c>
      <c r="O9926">
        <v>7</v>
      </c>
      <c r="P9926">
        <v>0</v>
      </c>
      <c r="Q9926">
        <v>0</v>
      </c>
    </row>
    <row r="9927" spans="1:17" x14ac:dyDescent="0.2">
      <c r="A9927" t="s">
        <v>26950</v>
      </c>
      <c r="B9927" t="s">
        <v>87</v>
      </c>
      <c r="C9927" t="s">
        <v>145</v>
      </c>
      <c r="D9927" t="s">
        <v>17029</v>
      </c>
      <c r="E9927" t="s">
        <v>81</v>
      </c>
      <c r="F9927" t="s">
        <v>17019</v>
      </c>
      <c r="G9927">
        <v>14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</row>
    <row r="9928" spans="1:17" x14ac:dyDescent="0.2">
      <c r="A9928" t="s">
        <v>26951</v>
      </c>
      <c r="B9928" t="s">
        <v>87</v>
      </c>
      <c r="C9928" t="s">
        <v>145</v>
      </c>
      <c r="D9928" t="s">
        <v>17021</v>
      </c>
      <c r="E9928" t="s">
        <v>79</v>
      </c>
      <c r="F9928" t="s">
        <v>17022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1</v>
      </c>
      <c r="O9928">
        <v>0</v>
      </c>
      <c r="P9928">
        <v>1</v>
      </c>
      <c r="Q9928">
        <v>0</v>
      </c>
    </row>
    <row r="9929" spans="1:17" x14ac:dyDescent="0.2">
      <c r="A9929" t="s">
        <v>26952</v>
      </c>
      <c r="B9929" t="s">
        <v>87</v>
      </c>
      <c r="C9929" t="s">
        <v>145</v>
      </c>
      <c r="D9929" t="s">
        <v>17021</v>
      </c>
      <c r="E9929" t="s">
        <v>79</v>
      </c>
      <c r="F9929" t="s">
        <v>17019</v>
      </c>
      <c r="G9929">
        <v>1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</row>
    <row r="9930" spans="1:17" x14ac:dyDescent="0.2">
      <c r="A9930" t="s">
        <v>26953</v>
      </c>
      <c r="B9930" t="s">
        <v>87</v>
      </c>
      <c r="C9930" t="s">
        <v>145</v>
      </c>
      <c r="D9930" t="s">
        <v>17025</v>
      </c>
      <c r="E9930" t="s">
        <v>79</v>
      </c>
      <c r="F9930" t="s">
        <v>17019</v>
      </c>
      <c r="G9930">
        <v>2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</row>
    <row r="9931" spans="1:17" x14ac:dyDescent="0.2">
      <c r="A9931" t="s">
        <v>26954</v>
      </c>
      <c r="B9931" t="s">
        <v>87</v>
      </c>
      <c r="C9931" t="s">
        <v>146</v>
      </c>
      <c r="D9931" t="s">
        <v>17027</v>
      </c>
      <c r="E9931" t="s">
        <v>79</v>
      </c>
      <c r="F9931" t="s">
        <v>17019</v>
      </c>
      <c r="G9931">
        <v>1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</row>
    <row r="9932" spans="1:17" x14ac:dyDescent="0.2">
      <c r="A9932" t="s">
        <v>26955</v>
      </c>
      <c r="B9932" t="s">
        <v>87</v>
      </c>
      <c r="C9932" t="s">
        <v>146</v>
      </c>
      <c r="D9932" t="s">
        <v>17029</v>
      </c>
      <c r="E9932" t="s">
        <v>79</v>
      </c>
      <c r="F9932" t="s">
        <v>4875</v>
      </c>
      <c r="G9932">
        <v>0</v>
      </c>
      <c r="H9932">
        <v>10</v>
      </c>
      <c r="I9932">
        <v>0</v>
      </c>
      <c r="J9932">
        <v>9</v>
      </c>
      <c r="K9932">
        <v>1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</row>
    <row r="9933" spans="1:17" x14ac:dyDescent="0.2">
      <c r="A9933" t="s">
        <v>26956</v>
      </c>
      <c r="B9933" t="s">
        <v>87</v>
      </c>
      <c r="C9933" t="s">
        <v>146</v>
      </c>
      <c r="D9933" t="s">
        <v>17029</v>
      </c>
      <c r="E9933" t="s">
        <v>79</v>
      </c>
      <c r="F9933" t="s">
        <v>4877</v>
      </c>
      <c r="G9933">
        <v>0</v>
      </c>
      <c r="H9933">
        <v>10</v>
      </c>
      <c r="I9933">
        <v>0</v>
      </c>
      <c r="J9933">
        <v>9</v>
      </c>
      <c r="K9933">
        <v>0</v>
      </c>
      <c r="L9933">
        <v>1</v>
      </c>
      <c r="M9933">
        <v>0</v>
      </c>
      <c r="N9933">
        <v>0</v>
      </c>
      <c r="O9933">
        <v>0</v>
      </c>
      <c r="P9933">
        <v>0</v>
      </c>
      <c r="Q9933">
        <v>0</v>
      </c>
    </row>
    <row r="9934" spans="1:17" x14ac:dyDescent="0.2">
      <c r="A9934" t="s">
        <v>26957</v>
      </c>
      <c r="B9934" t="s">
        <v>87</v>
      </c>
      <c r="C9934" t="s">
        <v>146</v>
      </c>
      <c r="D9934" t="s">
        <v>17029</v>
      </c>
      <c r="E9934" t="s">
        <v>79</v>
      </c>
      <c r="F9934" t="s">
        <v>4879</v>
      </c>
      <c r="G9934">
        <v>0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10</v>
      </c>
      <c r="N9934">
        <v>0</v>
      </c>
      <c r="O9934">
        <v>0</v>
      </c>
      <c r="P9934">
        <v>0</v>
      </c>
      <c r="Q9934">
        <v>0</v>
      </c>
    </row>
    <row r="9935" spans="1:17" x14ac:dyDescent="0.2">
      <c r="A9935" t="s">
        <v>26958</v>
      </c>
      <c r="B9935" t="s">
        <v>87</v>
      </c>
      <c r="C9935" t="s">
        <v>146</v>
      </c>
      <c r="D9935" t="s">
        <v>17029</v>
      </c>
      <c r="E9935" t="s">
        <v>79</v>
      </c>
      <c r="F9935" t="s">
        <v>4881</v>
      </c>
      <c r="G9935">
        <v>0</v>
      </c>
      <c r="H9935">
        <v>10</v>
      </c>
      <c r="I9935">
        <v>0</v>
      </c>
      <c r="J9935">
        <v>9</v>
      </c>
      <c r="K9935">
        <v>0</v>
      </c>
      <c r="L9935">
        <v>1</v>
      </c>
      <c r="M9935">
        <v>0</v>
      </c>
      <c r="N9935">
        <v>0</v>
      </c>
      <c r="O9935">
        <v>0</v>
      </c>
      <c r="P9935">
        <v>0</v>
      </c>
      <c r="Q9935">
        <v>0</v>
      </c>
    </row>
    <row r="9936" spans="1:17" x14ac:dyDescent="0.2">
      <c r="A9936" t="s">
        <v>26959</v>
      </c>
      <c r="B9936" t="s">
        <v>87</v>
      </c>
      <c r="C9936" t="s">
        <v>146</v>
      </c>
      <c r="D9936" t="s">
        <v>17029</v>
      </c>
      <c r="E9936" t="s">
        <v>79</v>
      </c>
      <c r="F9936" t="s">
        <v>4883</v>
      </c>
      <c r="G9936">
        <v>0</v>
      </c>
      <c r="H9936">
        <v>10</v>
      </c>
      <c r="I9936">
        <v>0</v>
      </c>
      <c r="J9936">
        <v>9</v>
      </c>
      <c r="K9936">
        <v>0</v>
      </c>
      <c r="L9936">
        <v>1</v>
      </c>
      <c r="M9936">
        <v>0</v>
      </c>
      <c r="N9936">
        <v>0</v>
      </c>
      <c r="O9936">
        <v>0</v>
      </c>
      <c r="P9936">
        <v>0</v>
      </c>
      <c r="Q9936">
        <v>0</v>
      </c>
    </row>
    <row r="9937" spans="1:17" x14ac:dyDescent="0.2">
      <c r="A9937" t="s">
        <v>26960</v>
      </c>
      <c r="B9937" t="s">
        <v>87</v>
      </c>
      <c r="C9937" t="s">
        <v>146</v>
      </c>
      <c r="D9937" t="s">
        <v>17029</v>
      </c>
      <c r="E9937" t="s">
        <v>79</v>
      </c>
      <c r="F9937" t="s">
        <v>4885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10</v>
      </c>
      <c r="N9937">
        <v>0</v>
      </c>
      <c r="O9937">
        <v>0</v>
      </c>
      <c r="P9937">
        <v>0</v>
      </c>
      <c r="Q9937">
        <v>0</v>
      </c>
    </row>
    <row r="9938" spans="1:17" x14ac:dyDescent="0.2">
      <c r="A9938" t="s">
        <v>26961</v>
      </c>
      <c r="B9938" t="s">
        <v>87</v>
      </c>
      <c r="C9938" t="s">
        <v>146</v>
      </c>
      <c r="D9938" t="s">
        <v>17029</v>
      </c>
      <c r="E9938" t="s">
        <v>79</v>
      </c>
      <c r="F9938" t="s">
        <v>4887</v>
      </c>
      <c r="G9938">
        <v>0</v>
      </c>
      <c r="H9938">
        <v>10</v>
      </c>
      <c r="I9938">
        <v>0</v>
      </c>
      <c r="J9938">
        <v>9</v>
      </c>
      <c r="K9938">
        <v>1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</row>
    <row r="9939" spans="1:17" x14ac:dyDescent="0.2">
      <c r="A9939" t="s">
        <v>26962</v>
      </c>
      <c r="B9939" t="s">
        <v>87</v>
      </c>
      <c r="C9939" t="s">
        <v>146</v>
      </c>
      <c r="D9939" t="s">
        <v>17029</v>
      </c>
      <c r="E9939" t="s">
        <v>79</v>
      </c>
      <c r="F9939" t="s">
        <v>4889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10</v>
      </c>
      <c r="N9939">
        <v>0</v>
      </c>
      <c r="O9939">
        <v>0</v>
      </c>
      <c r="P9939">
        <v>0</v>
      </c>
      <c r="Q9939">
        <v>0</v>
      </c>
    </row>
    <row r="9940" spans="1:17" x14ac:dyDescent="0.2">
      <c r="A9940" t="s">
        <v>26963</v>
      </c>
      <c r="B9940" t="s">
        <v>87</v>
      </c>
      <c r="C9940" t="s">
        <v>146</v>
      </c>
      <c r="D9940" t="s">
        <v>17029</v>
      </c>
      <c r="E9940" t="s">
        <v>79</v>
      </c>
      <c r="F9940" t="s">
        <v>4871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7</v>
      </c>
      <c r="O9940">
        <v>7</v>
      </c>
      <c r="P9940">
        <v>0</v>
      </c>
      <c r="Q9940">
        <v>0</v>
      </c>
    </row>
    <row r="9941" spans="1:17" x14ac:dyDescent="0.2">
      <c r="A9941" t="s">
        <v>26964</v>
      </c>
      <c r="B9941" t="s">
        <v>87</v>
      </c>
      <c r="C9941" t="s">
        <v>146</v>
      </c>
      <c r="D9941" t="s">
        <v>17029</v>
      </c>
      <c r="E9941" t="s">
        <v>79</v>
      </c>
      <c r="F9941" t="s">
        <v>4873</v>
      </c>
      <c r="G9941">
        <v>0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v>4</v>
      </c>
      <c r="O9941">
        <v>4</v>
      </c>
      <c r="P9941">
        <v>0</v>
      </c>
      <c r="Q9941">
        <v>0</v>
      </c>
    </row>
    <row r="9942" spans="1:17" x14ac:dyDescent="0.2">
      <c r="A9942" t="s">
        <v>26965</v>
      </c>
      <c r="B9942" t="s">
        <v>87</v>
      </c>
      <c r="C9942" t="s">
        <v>146</v>
      </c>
      <c r="D9942" t="s">
        <v>17029</v>
      </c>
      <c r="E9942" t="s">
        <v>79</v>
      </c>
      <c r="F9942" t="s">
        <v>17019</v>
      </c>
      <c r="G9942">
        <v>10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0</v>
      </c>
    </row>
    <row r="9943" spans="1:17" x14ac:dyDescent="0.2">
      <c r="A9943" t="s">
        <v>26966</v>
      </c>
      <c r="B9943" t="s">
        <v>87</v>
      </c>
      <c r="C9943" t="s">
        <v>146</v>
      </c>
      <c r="D9943" t="s">
        <v>17029</v>
      </c>
      <c r="E9943" t="s">
        <v>81</v>
      </c>
      <c r="F9943" t="s">
        <v>4875</v>
      </c>
      <c r="G9943">
        <v>0</v>
      </c>
      <c r="H9943">
        <v>10</v>
      </c>
      <c r="I9943">
        <v>1</v>
      </c>
      <c r="J9943">
        <v>6</v>
      </c>
      <c r="K9943">
        <v>1</v>
      </c>
      <c r="L9943">
        <v>2</v>
      </c>
      <c r="M9943">
        <v>0</v>
      </c>
      <c r="N9943">
        <v>0</v>
      </c>
      <c r="O9943">
        <v>0</v>
      </c>
      <c r="P9943">
        <v>0</v>
      </c>
      <c r="Q9943">
        <v>0</v>
      </c>
    </row>
    <row r="9944" spans="1:17" x14ac:dyDescent="0.2">
      <c r="A9944" t="s">
        <v>26967</v>
      </c>
      <c r="B9944" t="s">
        <v>87</v>
      </c>
      <c r="C9944" t="s">
        <v>146</v>
      </c>
      <c r="D9944" t="s">
        <v>17029</v>
      </c>
      <c r="E9944" t="s">
        <v>81</v>
      </c>
      <c r="F9944" t="s">
        <v>4877</v>
      </c>
      <c r="G9944">
        <v>0</v>
      </c>
      <c r="H9944">
        <v>10</v>
      </c>
      <c r="I9944">
        <v>0</v>
      </c>
      <c r="J9944">
        <v>7</v>
      </c>
      <c r="K9944">
        <v>1</v>
      </c>
      <c r="L9944">
        <v>2</v>
      </c>
      <c r="M9944">
        <v>0</v>
      </c>
      <c r="N9944">
        <v>0</v>
      </c>
      <c r="O9944">
        <v>0</v>
      </c>
      <c r="P9944">
        <v>0</v>
      </c>
      <c r="Q9944">
        <v>0</v>
      </c>
    </row>
    <row r="9945" spans="1:17" x14ac:dyDescent="0.2">
      <c r="A9945" t="s">
        <v>26968</v>
      </c>
      <c r="B9945" t="s">
        <v>87</v>
      </c>
      <c r="C9945" t="s">
        <v>146</v>
      </c>
      <c r="D9945" t="s">
        <v>17029</v>
      </c>
      <c r="E9945" t="s">
        <v>81</v>
      </c>
      <c r="F9945" t="s">
        <v>4879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10</v>
      </c>
      <c r="N9945">
        <v>0</v>
      </c>
      <c r="O9945">
        <v>0</v>
      </c>
      <c r="P9945">
        <v>0</v>
      </c>
      <c r="Q9945">
        <v>0</v>
      </c>
    </row>
    <row r="9946" spans="1:17" x14ac:dyDescent="0.2">
      <c r="A9946" t="s">
        <v>26969</v>
      </c>
      <c r="B9946" t="s">
        <v>87</v>
      </c>
      <c r="C9946" t="s">
        <v>146</v>
      </c>
      <c r="D9946" t="s">
        <v>17029</v>
      </c>
      <c r="E9946" t="s">
        <v>81</v>
      </c>
      <c r="F9946" t="s">
        <v>4881</v>
      </c>
      <c r="G9946">
        <v>0</v>
      </c>
      <c r="H9946">
        <v>10</v>
      </c>
      <c r="I9946">
        <v>0</v>
      </c>
      <c r="J9946">
        <v>7</v>
      </c>
      <c r="K9946">
        <v>1</v>
      </c>
      <c r="L9946">
        <v>2</v>
      </c>
      <c r="M9946">
        <v>0</v>
      </c>
      <c r="N9946">
        <v>0</v>
      </c>
      <c r="O9946">
        <v>0</v>
      </c>
      <c r="P9946">
        <v>0</v>
      </c>
      <c r="Q9946">
        <v>0</v>
      </c>
    </row>
    <row r="9947" spans="1:17" x14ac:dyDescent="0.2">
      <c r="A9947" t="s">
        <v>26970</v>
      </c>
      <c r="B9947" t="s">
        <v>87</v>
      </c>
      <c r="C9947" t="s">
        <v>146</v>
      </c>
      <c r="D9947" t="s">
        <v>17029</v>
      </c>
      <c r="E9947" t="s">
        <v>81</v>
      </c>
      <c r="F9947" t="s">
        <v>4883</v>
      </c>
      <c r="G9947">
        <v>0</v>
      </c>
      <c r="H9947">
        <v>10</v>
      </c>
      <c r="I9947">
        <v>0</v>
      </c>
      <c r="J9947">
        <v>7</v>
      </c>
      <c r="K9947">
        <v>1</v>
      </c>
      <c r="L9947">
        <v>2</v>
      </c>
      <c r="M9947">
        <v>0</v>
      </c>
      <c r="N9947">
        <v>0</v>
      </c>
      <c r="O9947">
        <v>0</v>
      </c>
      <c r="P9947">
        <v>0</v>
      </c>
      <c r="Q9947">
        <v>0</v>
      </c>
    </row>
    <row r="9948" spans="1:17" x14ac:dyDescent="0.2">
      <c r="A9948" t="s">
        <v>26971</v>
      </c>
      <c r="B9948" t="s">
        <v>87</v>
      </c>
      <c r="C9948" t="s">
        <v>146</v>
      </c>
      <c r="D9948" t="s">
        <v>17029</v>
      </c>
      <c r="E9948" t="s">
        <v>81</v>
      </c>
      <c r="F9948" t="s">
        <v>4885</v>
      </c>
      <c r="G9948">
        <v>0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10</v>
      </c>
      <c r="N9948">
        <v>0</v>
      </c>
      <c r="O9948">
        <v>0</v>
      </c>
      <c r="P9948">
        <v>0</v>
      </c>
      <c r="Q9948">
        <v>0</v>
      </c>
    </row>
    <row r="9949" spans="1:17" x14ac:dyDescent="0.2">
      <c r="A9949" t="s">
        <v>26972</v>
      </c>
      <c r="B9949" t="s">
        <v>87</v>
      </c>
      <c r="C9949" t="s">
        <v>146</v>
      </c>
      <c r="D9949" t="s">
        <v>17029</v>
      </c>
      <c r="E9949" t="s">
        <v>81</v>
      </c>
      <c r="F9949" t="s">
        <v>4887</v>
      </c>
      <c r="G9949">
        <v>0</v>
      </c>
      <c r="H9949">
        <v>10</v>
      </c>
      <c r="I9949">
        <v>0</v>
      </c>
      <c r="J9949">
        <v>7</v>
      </c>
      <c r="K9949">
        <v>1</v>
      </c>
      <c r="L9949">
        <v>2</v>
      </c>
      <c r="M9949">
        <v>0</v>
      </c>
      <c r="N9949">
        <v>0</v>
      </c>
      <c r="O9949">
        <v>0</v>
      </c>
      <c r="P9949">
        <v>0</v>
      </c>
      <c r="Q9949">
        <v>0</v>
      </c>
    </row>
    <row r="9950" spans="1:17" x14ac:dyDescent="0.2">
      <c r="A9950" t="s">
        <v>26973</v>
      </c>
      <c r="B9950" t="s">
        <v>87</v>
      </c>
      <c r="C9950" t="s">
        <v>146</v>
      </c>
      <c r="D9950" t="s">
        <v>17029</v>
      </c>
      <c r="E9950" t="s">
        <v>81</v>
      </c>
      <c r="F9950" t="s">
        <v>4889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10</v>
      </c>
      <c r="N9950">
        <v>0</v>
      </c>
      <c r="O9950">
        <v>0</v>
      </c>
      <c r="P9950">
        <v>0</v>
      </c>
      <c r="Q9950">
        <v>0</v>
      </c>
    </row>
    <row r="9951" spans="1:17" x14ac:dyDescent="0.2">
      <c r="A9951" t="s">
        <v>26974</v>
      </c>
      <c r="B9951" t="s">
        <v>87</v>
      </c>
      <c r="C9951" t="s">
        <v>146</v>
      </c>
      <c r="D9951" t="s">
        <v>17029</v>
      </c>
      <c r="E9951" t="s">
        <v>81</v>
      </c>
      <c r="F9951" t="s">
        <v>4871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8</v>
      </c>
      <c r="O9951">
        <v>6</v>
      </c>
      <c r="P9951">
        <v>1</v>
      </c>
      <c r="Q9951">
        <v>1</v>
      </c>
    </row>
    <row r="9952" spans="1:17" x14ac:dyDescent="0.2">
      <c r="A9952" t="s">
        <v>26975</v>
      </c>
      <c r="B9952" t="s">
        <v>87</v>
      </c>
      <c r="C9952" t="s">
        <v>146</v>
      </c>
      <c r="D9952" t="s">
        <v>17029</v>
      </c>
      <c r="E9952" t="s">
        <v>81</v>
      </c>
      <c r="F9952" t="s">
        <v>4873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5</v>
      </c>
      <c r="O9952">
        <v>4</v>
      </c>
      <c r="P9952">
        <v>1</v>
      </c>
      <c r="Q9952">
        <v>0</v>
      </c>
    </row>
    <row r="9953" spans="1:17" x14ac:dyDescent="0.2">
      <c r="A9953" t="s">
        <v>26976</v>
      </c>
      <c r="B9953" t="s">
        <v>87</v>
      </c>
      <c r="C9953" t="s">
        <v>146</v>
      </c>
      <c r="D9953" t="s">
        <v>17029</v>
      </c>
      <c r="E9953" t="s">
        <v>81</v>
      </c>
      <c r="F9953" t="s">
        <v>17019</v>
      </c>
      <c r="G9953">
        <v>10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</row>
    <row r="9954" spans="1:17" x14ac:dyDescent="0.2">
      <c r="A9954" t="s">
        <v>26977</v>
      </c>
      <c r="B9954" t="s">
        <v>87</v>
      </c>
      <c r="C9954" t="s">
        <v>146</v>
      </c>
      <c r="D9954" t="s">
        <v>17025</v>
      </c>
      <c r="E9954" t="s">
        <v>79</v>
      </c>
      <c r="F9954" t="s">
        <v>17019</v>
      </c>
      <c r="G9954">
        <v>3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</row>
    <row r="9955" spans="1:17" x14ac:dyDescent="0.2">
      <c r="A9955" t="s">
        <v>26978</v>
      </c>
      <c r="B9955" t="s">
        <v>87</v>
      </c>
      <c r="C9955" t="s">
        <v>146</v>
      </c>
      <c r="D9955" t="s">
        <v>17025</v>
      </c>
      <c r="E9955" t="s">
        <v>81</v>
      </c>
      <c r="F9955" t="s">
        <v>17019</v>
      </c>
      <c r="G9955">
        <v>1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</row>
    <row r="9956" spans="1:17" x14ac:dyDescent="0.2">
      <c r="A9956" t="s">
        <v>26979</v>
      </c>
      <c r="B9956" t="s">
        <v>87</v>
      </c>
      <c r="C9956" t="s">
        <v>147</v>
      </c>
      <c r="D9956" t="s">
        <v>17027</v>
      </c>
      <c r="E9956" t="s">
        <v>79</v>
      </c>
      <c r="F9956" t="s">
        <v>17019</v>
      </c>
      <c r="G9956">
        <v>1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</row>
    <row r="9957" spans="1:17" x14ac:dyDescent="0.2">
      <c r="A9957" t="s">
        <v>26980</v>
      </c>
      <c r="B9957" t="s">
        <v>87</v>
      </c>
      <c r="C9957" t="s">
        <v>147</v>
      </c>
      <c r="D9957" t="s">
        <v>17027</v>
      </c>
      <c r="E9957" t="s">
        <v>81</v>
      </c>
      <c r="F9957" t="s">
        <v>17019</v>
      </c>
      <c r="G9957">
        <v>3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</row>
    <row r="9958" spans="1:17" x14ac:dyDescent="0.2">
      <c r="A9958" t="s">
        <v>26981</v>
      </c>
      <c r="B9958" t="s">
        <v>87</v>
      </c>
      <c r="C9958" t="s">
        <v>147</v>
      </c>
      <c r="D9958" t="s">
        <v>17029</v>
      </c>
      <c r="E9958" t="s">
        <v>79</v>
      </c>
      <c r="F9958" t="s">
        <v>4875</v>
      </c>
      <c r="G9958">
        <v>0</v>
      </c>
      <c r="H9958">
        <v>95</v>
      </c>
      <c r="I9958">
        <v>25</v>
      </c>
      <c r="J9958">
        <v>59</v>
      </c>
      <c r="K9958">
        <v>7</v>
      </c>
      <c r="L9958">
        <v>4</v>
      </c>
      <c r="M9958">
        <v>0</v>
      </c>
      <c r="N9958">
        <v>0</v>
      </c>
      <c r="O9958">
        <v>0</v>
      </c>
      <c r="P9958">
        <v>0</v>
      </c>
      <c r="Q9958">
        <v>0</v>
      </c>
    </row>
    <row r="9959" spans="1:17" x14ac:dyDescent="0.2">
      <c r="A9959" t="s">
        <v>26982</v>
      </c>
      <c r="B9959" t="s">
        <v>87</v>
      </c>
      <c r="C9959" t="s">
        <v>147</v>
      </c>
      <c r="D9959" t="s">
        <v>17029</v>
      </c>
      <c r="E9959" t="s">
        <v>79</v>
      </c>
      <c r="F9959" t="s">
        <v>4877</v>
      </c>
      <c r="G9959">
        <v>0</v>
      </c>
      <c r="H9959">
        <v>95</v>
      </c>
      <c r="I9959">
        <v>25</v>
      </c>
      <c r="J9959">
        <v>56</v>
      </c>
      <c r="K9959">
        <v>7</v>
      </c>
      <c r="L9959">
        <v>7</v>
      </c>
      <c r="M9959">
        <v>0</v>
      </c>
      <c r="N9959">
        <v>0</v>
      </c>
      <c r="O9959">
        <v>0</v>
      </c>
      <c r="P9959">
        <v>0</v>
      </c>
      <c r="Q9959">
        <v>0</v>
      </c>
    </row>
    <row r="9960" spans="1:17" x14ac:dyDescent="0.2">
      <c r="A9960" t="s">
        <v>26983</v>
      </c>
      <c r="B9960" t="s">
        <v>87</v>
      </c>
      <c r="C9960" t="s">
        <v>147</v>
      </c>
      <c r="D9960" t="s">
        <v>17029</v>
      </c>
      <c r="E9960" t="s">
        <v>79</v>
      </c>
      <c r="F9960" t="s">
        <v>4879</v>
      </c>
      <c r="G9960">
        <v>0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95</v>
      </c>
      <c r="N9960">
        <v>0</v>
      </c>
      <c r="O9960">
        <v>0</v>
      </c>
      <c r="P9960">
        <v>0</v>
      </c>
      <c r="Q9960">
        <v>0</v>
      </c>
    </row>
    <row r="9961" spans="1:17" x14ac:dyDescent="0.2">
      <c r="A9961" t="s">
        <v>26984</v>
      </c>
      <c r="B9961" t="s">
        <v>87</v>
      </c>
      <c r="C9961" t="s">
        <v>147</v>
      </c>
      <c r="D9961" t="s">
        <v>17029</v>
      </c>
      <c r="E9961" t="s">
        <v>79</v>
      </c>
      <c r="F9961" t="s">
        <v>4881</v>
      </c>
      <c r="G9961">
        <v>0</v>
      </c>
      <c r="H9961">
        <v>95</v>
      </c>
      <c r="I9961">
        <v>25</v>
      </c>
      <c r="J9961">
        <v>56</v>
      </c>
      <c r="K9961">
        <v>7</v>
      </c>
      <c r="L9961">
        <v>7</v>
      </c>
      <c r="M9961">
        <v>0</v>
      </c>
      <c r="N9961">
        <v>0</v>
      </c>
      <c r="O9961">
        <v>0</v>
      </c>
      <c r="P9961">
        <v>0</v>
      </c>
      <c r="Q9961">
        <v>0</v>
      </c>
    </row>
    <row r="9962" spans="1:17" x14ac:dyDescent="0.2">
      <c r="A9962" t="s">
        <v>26985</v>
      </c>
      <c r="B9962" t="s">
        <v>87</v>
      </c>
      <c r="C9962" t="s">
        <v>147</v>
      </c>
      <c r="D9962" t="s">
        <v>17029</v>
      </c>
      <c r="E9962" t="s">
        <v>79</v>
      </c>
      <c r="F9962" t="s">
        <v>4883</v>
      </c>
      <c r="G9962">
        <v>0</v>
      </c>
      <c r="H9962">
        <v>95</v>
      </c>
      <c r="I9962">
        <v>25</v>
      </c>
      <c r="J9962">
        <v>58</v>
      </c>
      <c r="K9962">
        <v>5</v>
      </c>
      <c r="L9962">
        <v>7</v>
      </c>
      <c r="M9962">
        <v>0</v>
      </c>
      <c r="N9962">
        <v>0</v>
      </c>
      <c r="O9962">
        <v>0</v>
      </c>
      <c r="P9962">
        <v>0</v>
      </c>
      <c r="Q9962">
        <v>0</v>
      </c>
    </row>
    <row r="9963" spans="1:17" x14ac:dyDescent="0.2">
      <c r="A9963" t="s">
        <v>26986</v>
      </c>
      <c r="B9963" t="s">
        <v>87</v>
      </c>
      <c r="C9963" t="s">
        <v>147</v>
      </c>
      <c r="D9963" t="s">
        <v>17029</v>
      </c>
      <c r="E9963" t="s">
        <v>79</v>
      </c>
      <c r="F9963" t="s">
        <v>4885</v>
      </c>
      <c r="G9963">
        <v>0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95</v>
      </c>
      <c r="N9963">
        <v>0</v>
      </c>
      <c r="O9963">
        <v>0</v>
      </c>
      <c r="P9963">
        <v>0</v>
      </c>
      <c r="Q9963">
        <v>0</v>
      </c>
    </row>
    <row r="9964" spans="1:17" x14ac:dyDescent="0.2">
      <c r="A9964" t="s">
        <v>26987</v>
      </c>
      <c r="B9964" t="s">
        <v>87</v>
      </c>
      <c r="C9964" t="s">
        <v>147</v>
      </c>
      <c r="D9964" t="s">
        <v>17029</v>
      </c>
      <c r="E9964" t="s">
        <v>79</v>
      </c>
      <c r="F9964" t="s">
        <v>4887</v>
      </c>
      <c r="G9964">
        <v>0</v>
      </c>
      <c r="H9964">
        <v>95</v>
      </c>
      <c r="I9964">
        <v>25</v>
      </c>
      <c r="J9964">
        <v>59</v>
      </c>
      <c r="K9964">
        <v>7</v>
      </c>
      <c r="L9964">
        <v>4</v>
      </c>
      <c r="M9964">
        <v>0</v>
      </c>
      <c r="N9964">
        <v>0</v>
      </c>
      <c r="O9964">
        <v>0</v>
      </c>
      <c r="P9964">
        <v>0</v>
      </c>
      <c r="Q9964">
        <v>0</v>
      </c>
    </row>
    <row r="9965" spans="1:17" x14ac:dyDescent="0.2">
      <c r="A9965" t="s">
        <v>26988</v>
      </c>
      <c r="B9965" t="s">
        <v>87</v>
      </c>
      <c r="C9965" t="s">
        <v>147</v>
      </c>
      <c r="D9965" t="s">
        <v>17029</v>
      </c>
      <c r="E9965" t="s">
        <v>79</v>
      </c>
      <c r="F9965" t="s">
        <v>4889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95</v>
      </c>
      <c r="N9965">
        <v>0</v>
      </c>
      <c r="O9965">
        <v>0</v>
      </c>
      <c r="P9965">
        <v>0</v>
      </c>
      <c r="Q9965">
        <v>0</v>
      </c>
    </row>
    <row r="9966" spans="1:17" x14ac:dyDescent="0.2">
      <c r="A9966" t="s">
        <v>26989</v>
      </c>
      <c r="B9966" t="s">
        <v>87</v>
      </c>
      <c r="C9966" t="s">
        <v>147</v>
      </c>
      <c r="D9966" t="s">
        <v>17029</v>
      </c>
      <c r="E9966" t="s">
        <v>79</v>
      </c>
      <c r="F9966" t="s">
        <v>4871</v>
      </c>
      <c r="G9966">
        <v>0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60</v>
      </c>
      <c r="O9966">
        <v>54</v>
      </c>
      <c r="P9966">
        <v>6</v>
      </c>
      <c r="Q9966">
        <v>0</v>
      </c>
    </row>
    <row r="9967" spans="1:17" x14ac:dyDescent="0.2">
      <c r="A9967" t="s">
        <v>26990</v>
      </c>
      <c r="B9967" t="s">
        <v>87</v>
      </c>
      <c r="C9967" t="s">
        <v>147</v>
      </c>
      <c r="D9967" t="s">
        <v>17029</v>
      </c>
      <c r="E9967" t="s">
        <v>79</v>
      </c>
      <c r="F9967" t="s">
        <v>4873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45</v>
      </c>
      <c r="O9967">
        <v>41</v>
      </c>
      <c r="P9967">
        <v>4</v>
      </c>
      <c r="Q9967">
        <v>0</v>
      </c>
    </row>
    <row r="9968" spans="1:17" x14ac:dyDescent="0.2">
      <c r="A9968" t="s">
        <v>26991</v>
      </c>
      <c r="B9968" t="s">
        <v>87</v>
      </c>
      <c r="C9968" t="s">
        <v>147</v>
      </c>
      <c r="D9968" t="s">
        <v>17029</v>
      </c>
      <c r="E9968" t="s">
        <v>79</v>
      </c>
      <c r="F9968" t="s">
        <v>17019</v>
      </c>
      <c r="G9968">
        <v>95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</row>
    <row r="9969" spans="1:17" x14ac:dyDescent="0.2">
      <c r="A9969" t="s">
        <v>26992</v>
      </c>
      <c r="B9969" t="s">
        <v>87</v>
      </c>
      <c r="C9969" t="s">
        <v>147</v>
      </c>
      <c r="D9969" t="s">
        <v>17029</v>
      </c>
      <c r="E9969" t="s">
        <v>81</v>
      </c>
      <c r="F9969" t="s">
        <v>4875</v>
      </c>
      <c r="G9969">
        <v>0</v>
      </c>
      <c r="H9969">
        <v>78</v>
      </c>
      <c r="I9969">
        <v>9</v>
      </c>
      <c r="J9969">
        <v>49</v>
      </c>
      <c r="K9969">
        <v>8</v>
      </c>
      <c r="L9969">
        <v>12</v>
      </c>
      <c r="M9969">
        <v>0</v>
      </c>
      <c r="N9969">
        <v>0</v>
      </c>
      <c r="O9969">
        <v>0</v>
      </c>
      <c r="P9969">
        <v>0</v>
      </c>
      <c r="Q9969">
        <v>0</v>
      </c>
    </row>
    <row r="9970" spans="1:17" x14ac:dyDescent="0.2">
      <c r="A9970" t="s">
        <v>26993</v>
      </c>
      <c r="B9970" t="s">
        <v>87</v>
      </c>
      <c r="C9970" t="s">
        <v>147</v>
      </c>
      <c r="D9970" t="s">
        <v>17029</v>
      </c>
      <c r="E9970" t="s">
        <v>81</v>
      </c>
      <c r="F9970" t="s">
        <v>4877</v>
      </c>
      <c r="G9970">
        <v>0</v>
      </c>
      <c r="H9970">
        <v>78</v>
      </c>
      <c r="I9970">
        <v>8</v>
      </c>
      <c r="J9970">
        <v>44</v>
      </c>
      <c r="K9970">
        <v>8</v>
      </c>
      <c r="L9970">
        <v>18</v>
      </c>
      <c r="M9970">
        <v>0</v>
      </c>
      <c r="N9970">
        <v>0</v>
      </c>
      <c r="O9970">
        <v>0</v>
      </c>
      <c r="P9970">
        <v>0</v>
      </c>
      <c r="Q9970">
        <v>0</v>
      </c>
    </row>
    <row r="9971" spans="1:17" x14ac:dyDescent="0.2">
      <c r="A9971" t="s">
        <v>26994</v>
      </c>
      <c r="B9971" t="s">
        <v>87</v>
      </c>
      <c r="C9971" t="s">
        <v>147</v>
      </c>
      <c r="D9971" t="s">
        <v>17029</v>
      </c>
      <c r="E9971" t="s">
        <v>81</v>
      </c>
      <c r="F9971" t="s">
        <v>4879</v>
      </c>
      <c r="G9971">
        <v>0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78</v>
      </c>
      <c r="N9971">
        <v>0</v>
      </c>
      <c r="O9971">
        <v>0</v>
      </c>
      <c r="P9971">
        <v>0</v>
      </c>
      <c r="Q9971">
        <v>0</v>
      </c>
    </row>
    <row r="9972" spans="1:17" x14ac:dyDescent="0.2">
      <c r="A9972" t="s">
        <v>26995</v>
      </c>
      <c r="B9972" t="s">
        <v>87</v>
      </c>
      <c r="C9972" t="s">
        <v>147</v>
      </c>
      <c r="D9972" t="s">
        <v>17029</v>
      </c>
      <c r="E9972" t="s">
        <v>81</v>
      </c>
      <c r="F9972" t="s">
        <v>4881</v>
      </c>
      <c r="G9972">
        <v>0</v>
      </c>
      <c r="H9972">
        <v>78</v>
      </c>
      <c r="I9972">
        <v>8</v>
      </c>
      <c r="J9972">
        <v>44</v>
      </c>
      <c r="K9972">
        <v>8</v>
      </c>
      <c r="L9972">
        <v>18</v>
      </c>
      <c r="M9972">
        <v>0</v>
      </c>
      <c r="N9972">
        <v>0</v>
      </c>
      <c r="O9972">
        <v>0</v>
      </c>
      <c r="P9972">
        <v>0</v>
      </c>
      <c r="Q9972">
        <v>0</v>
      </c>
    </row>
    <row r="9973" spans="1:17" x14ac:dyDescent="0.2">
      <c r="A9973" t="s">
        <v>26996</v>
      </c>
      <c r="B9973" t="s">
        <v>87</v>
      </c>
      <c r="C9973" t="s">
        <v>147</v>
      </c>
      <c r="D9973" t="s">
        <v>17029</v>
      </c>
      <c r="E9973" t="s">
        <v>81</v>
      </c>
      <c r="F9973" t="s">
        <v>4883</v>
      </c>
      <c r="G9973">
        <v>0</v>
      </c>
      <c r="H9973">
        <v>78</v>
      </c>
      <c r="I9973">
        <v>9</v>
      </c>
      <c r="J9973">
        <v>43</v>
      </c>
      <c r="K9973">
        <v>9</v>
      </c>
      <c r="L9973">
        <v>17</v>
      </c>
      <c r="M9973">
        <v>0</v>
      </c>
      <c r="N9973">
        <v>0</v>
      </c>
      <c r="O9973">
        <v>0</v>
      </c>
      <c r="P9973">
        <v>0</v>
      </c>
      <c r="Q9973">
        <v>0</v>
      </c>
    </row>
    <row r="9974" spans="1:17" x14ac:dyDescent="0.2">
      <c r="A9974" t="s">
        <v>26997</v>
      </c>
      <c r="B9974" t="s">
        <v>87</v>
      </c>
      <c r="C9974" t="s">
        <v>147</v>
      </c>
      <c r="D9974" t="s">
        <v>17029</v>
      </c>
      <c r="E9974" t="s">
        <v>81</v>
      </c>
      <c r="F9974" t="s">
        <v>4885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78</v>
      </c>
      <c r="N9974">
        <v>0</v>
      </c>
      <c r="O9974">
        <v>0</v>
      </c>
      <c r="P9974">
        <v>0</v>
      </c>
      <c r="Q9974">
        <v>0</v>
      </c>
    </row>
    <row r="9975" spans="1:17" x14ac:dyDescent="0.2">
      <c r="A9975" t="s">
        <v>26998</v>
      </c>
      <c r="B9975" t="s">
        <v>87</v>
      </c>
      <c r="C9975" t="s">
        <v>147</v>
      </c>
      <c r="D9975" t="s">
        <v>17029</v>
      </c>
      <c r="E9975" t="s">
        <v>81</v>
      </c>
      <c r="F9975" t="s">
        <v>4887</v>
      </c>
      <c r="G9975">
        <v>0</v>
      </c>
      <c r="H9975">
        <v>78</v>
      </c>
      <c r="I9975">
        <v>8</v>
      </c>
      <c r="J9975">
        <v>49</v>
      </c>
      <c r="K9975">
        <v>11</v>
      </c>
      <c r="L9975">
        <v>10</v>
      </c>
      <c r="M9975">
        <v>0</v>
      </c>
      <c r="N9975">
        <v>0</v>
      </c>
      <c r="O9975">
        <v>0</v>
      </c>
      <c r="P9975">
        <v>0</v>
      </c>
      <c r="Q9975">
        <v>0</v>
      </c>
    </row>
    <row r="9976" spans="1:17" x14ac:dyDescent="0.2">
      <c r="A9976" t="s">
        <v>26999</v>
      </c>
      <c r="B9976" t="s">
        <v>87</v>
      </c>
      <c r="C9976" t="s">
        <v>147</v>
      </c>
      <c r="D9976" t="s">
        <v>17029</v>
      </c>
      <c r="E9976" t="s">
        <v>81</v>
      </c>
      <c r="F9976" t="s">
        <v>4889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78</v>
      </c>
      <c r="N9976">
        <v>0</v>
      </c>
      <c r="O9976">
        <v>0</v>
      </c>
      <c r="P9976">
        <v>0</v>
      </c>
      <c r="Q9976">
        <v>0</v>
      </c>
    </row>
    <row r="9977" spans="1:17" x14ac:dyDescent="0.2">
      <c r="A9977" t="s">
        <v>27000</v>
      </c>
      <c r="B9977" t="s">
        <v>87</v>
      </c>
      <c r="C9977" t="s">
        <v>147</v>
      </c>
      <c r="D9977" t="s">
        <v>17029</v>
      </c>
      <c r="E9977" t="s">
        <v>81</v>
      </c>
      <c r="F9977" t="s">
        <v>4871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43</v>
      </c>
      <c r="O9977">
        <v>32</v>
      </c>
      <c r="P9977">
        <v>6</v>
      </c>
      <c r="Q9977">
        <v>5</v>
      </c>
    </row>
    <row r="9978" spans="1:17" x14ac:dyDescent="0.2">
      <c r="A9978" t="s">
        <v>27001</v>
      </c>
      <c r="B9978" t="s">
        <v>87</v>
      </c>
      <c r="C9978" t="s">
        <v>147</v>
      </c>
      <c r="D9978" t="s">
        <v>17029</v>
      </c>
      <c r="E9978" t="s">
        <v>81</v>
      </c>
      <c r="F9978" t="s">
        <v>4873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32</v>
      </c>
      <c r="O9978">
        <v>23</v>
      </c>
      <c r="P9978">
        <v>4</v>
      </c>
      <c r="Q9978">
        <v>5</v>
      </c>
    </row>
    <row r="9979" spans="1:17" x14ac:dyDescent="0.2">
      <c r="A9979" t="s">
        <v>27002</v>
      </c>
      <c r="B9979" t="s">
        <v>87</v>
      </c>
      <c r="C9979" t="s">
        <v>147</v>
      </c>
      <c r="D9979" t="s">
        <v>17029</v>
      </c>
      <c r="E9979" t="s">
        <v>81</v>
      </c>
      <c r="F9979" t="s">
        <v>17019</v>
      </c>
      <c r="G9979">
        <v>78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</row>
    <row r="9980" spans="1:17" x14ac:dyDescent="0.2">
      <c r="A9980" t="s">
        <v>27003</v>
      </c>
      <c r="B9980" t="s">
        <v>87</v>
      </c>
      <c r="C9980" t="s">
        <v>147</v>
      </c>
      <c r="D9980" t="s">
        <v>17025</v>
      </c>
      <c r="E9980" t="s">
        <v>79</v>
      </c>
      <c r="F9980" t="s">
        <v>17019</v>
      </c>
      <c r="G9980">
        <v>16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</row>
    <row r="9981" spans="1:17" x14ac:dyDescent="0.2">
      <c r="A9981" t="s">
        <v>27004</v>
      </c>
      <c r="B9981" t="s">
        <v>87</v>
      </c>
      <c r="C9981" t="s">
        <v>147</v>
      </c>
      <c r="D9981" t="s">
        <v>17025</v>
      </c>
      <c r="E9981" t="s">
        <v>81</v>
      </c>
      <c r="F9981" t="s">
        <v>17019</v>
      </c>
      <c r="G9981">
        <v>6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</row>
    <row r="9982" spans="1:17" x14ac:dyDescent="0.2">
      <c r="A9982" t="s">
        <v>27005</v>
      </c>
      <c r="B9982" t="s">
        <v>87</v>
      </c>
      <c r="C9982" t="s">
        <v>148</v>
      </c>
      <c r="D9982" t="s">
        <v>17029</v>
      </c>
      <c r="E9982" t="s">
        <v>79</v>
      </c>
      <c r="F9982" t="s">
        <v>4875</v>
      </c>
      <c r="G9982">
        <v>0</v>
      </c>
      <c r="H9982">
        <v>5</v>
      </c>
      <c r="I9982">
        <v>1</v>
      </c>
      <c r="J9982">
        <v>2</v>
      </c>
      <c r="K9982">
        <v>2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</row>
    <row r="9983" spans="1:17" x14ac:dyDescent="0.2">
      <c r="A9983" t="s">
        <v>27006</v>
      </c>
      <c r="B9983" t="s">
        <v>87</v>
      </c>
      <c r="C9983" t="s">
        <v>148</v>
      </c>
      <c r="D9983" t="s">
        <v>17029</v>
      </c>
      <c r="E9983" t="s">
        <v>79</v>
      </c>
      <c r="F9983" t="s">
        <v>4877</v>
      </c>
      <c r="G9983">
        <v>0</v>
      </c>
      <c r="H9983">
        <v>5</v>
      </c>
      <c r="I9983">
        <v>1</v>
      </c>
      <c r="J9983">
        <v>2</v>
      </c>
      <c r="K9983">
        <v>2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</row>
    <row r="9984" spans="1:17" x14ac:dyDescent="0.2">
      <c r="A9984" t="s">
        <v>27007</v>
      </c>
      <c r="B9984" t="s">
        <v>87</v>
      </c>
      <c r="C9984" t="s">
        <v>148</v>
      </c>
      <c r="D9984" t="s">
        <v>17029</v>
      </c>
      <c r="E9984" t="s">
        <v>79</v>
      </c>
      <c r="F9984" t="s">
        <v>4879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5</v>
      </c>
      <c r="N9984">
        <v>0</v>
      </c>
      <c r="O9984">
        <v>0</v>
      </c>
      <c r="P9984">
        <v>0</v>
      </c>
      <c r="Q9984">
        <v>0</v>
      </c>
    </row>
    <row r="9985" spans="1:17" x14ac:dyDescent="0.2">
      <c r="A9985" t="s">
        <v>27008</v>
      </c>
      <c r="B9985" t="s">
        <v>87</v>
      </c>
      <c r="C9985" t="s">
        <v>148</v>
      </c>
      <c r="D9985" t="s">
        <v>17029</v>
      </c>
      <c r="E9985" t="s">
        <v>79</v>
      </c>
      <c r="F9985" t="s">
        <v>4881</v>
      </c>
      <c r="G9985">
        <v>0</v>
      </c>
      <c r="H9985">
        <v>5</v>
      </c>
      <c r="I9985">
        <v>1</v>
      </c>
      <c r="J9985">
        <v>2</v>
      </c>
      <c r="K9985">
        <v>2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</row>
    <row r="9986" spans="1:17" x14ac:dyDescent="0.2">
      <c r="A9986" t="s">
        <v>27009</v>
      </c>
      <c r="B9986" t="s">
        <v>87</v>
      </c>
      <c r="C9986" t="s">
        <v>148</v>
      </c>
      <c r="D9986" t="s">
        <v>17029</v>
      </c>
      <c r="E9986" t="s">
        <v>79</v>
      </c>
      <c r="F9986" t="s">
        <v>4883</v>
      </c>
      <c r="G9986">
        <v>0</v>
      </c>
      <c r="H9986">
        <v>5</v>
      </c>
      <c r="I9986">
        <v>1</v>
      </c>
      <c r="J9986">
        <v>2</v>
      </c>
      <c r="K9986">
        <v>2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</row>
    <row r="9987" spans="1:17" x14ac:dyDescent="0.2">
      <c r="A9987" t="s">
        <v>27010</v>
      </c>
      <c r="B9987" t="s">
        <v>87</v>
      </c>
      <c r="C9987" t="s">
        <v>148</v>
      </c>
      <c r="D9987" t="s">
        <v>17029</v>
      </c>
      <c r="E9987" t="s">
        <v>79</v>
      </c>
      <c r="F9987" t="s">
        <v>4885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5</v>
      </c>
      <c r="N9987">
        <v>0</v>
      </c>
      <c r="O9987">
        <v>0</v>
      </c>
      <c r="P9987">
        <v>0</v>
      </c>
      <c r="Q9987">
        <v>0</v>
      </c>
    </row>
    <row r="9988" spans="1:17" x14ac:dyDescent="0.2">
      <c r="A9988" t="s">
        <v>27011</v>
      </c>
      <c r="B9988" t="s">
        <v>87</v>
      </c>
      <c r="C9988" t="s">
        <v>148</v>
      </c>
      <c r="D9988" t="s">
        <v>17029</v>
      </c>
      <c r="E9988" t="s">
        <v>79</v>
      </c>
      <c r="F9988" t="s">
        <v>4887</v>
      </c>
      <c r="G9988">
        <v>0</v>
      </c>
      <c r="H9988">
        <v>5</v>
      </c>
      <c r="I9988">
        <v>1</v>
      </c>
      <c r="J9988">
        <v>2</v>
      </c>
      <c r="K9988">
        <v>2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</row>
    <row r="9989" spans="1:17" x14ac:dyDescent="0.2">
      <c r="A9989" t="s">
        <v>27012</v>
      </c>
      <c r="B9989" t="s">
        <v>87</v>
      </c>
      <c r="C9989" t="s">
        <v>148</v>
      </c>
      <c r="D9989" t="s">
        <v>17029</v>
      </c>
      <c r="E9989" t="s">
        <v>79</v>
      </c>
      <c r="F9989" t="s">
        <v>4889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5</v>
      </c>
      <c r="N9989">
        <v>0</v>
      </c>
      <c r="O9989">
        <v>0</v>
      </c>
      <c r="P9989">
        <v>0</v>
      </c>
      <c r="Q9989">
        <v>0</v>
      </c>
    </row>
    <row r="9990" spans="1:17" x14ac:dyDescent="0.2">
      <c r="A9990" t="s">
        <v>27013</v>
      </c>
      <c r="B9990" t="s">
        <v>87</v>
      </c>
      <c r="C9990" t="s">
        <v>148</v>
      </c>
      <c r="D9990" t="s">
        <v>17029</v>
      </c>
      <c r="E9990" t="s">
        <v>79</v>
      </c>
      <c r="F9990" t="s">
        <v>4871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3</v>
      </c>
      <c r="O9990">
        <v>3</v>
      </c>
      <c r="P9990">
        <v>0</v>
      </c>
      <c r="Q9990">
        <v>0</v>
      </c>
    </row>
    <row r="9991" spans="1:17" x14ac:dyDescent="0.2">
      <c r="A9991" t="s">
        <v>27014</v>
      </c>
      <c r="B9991" t="s">
        <v>87</v>
      </c>
      <c r="C9991" t="s">
        <v>148</v>
      </c>
      <c r="D9991" t="s">
        <v>17029</v>
      </c>
      <c r="E9991" t="s">
        <v>79</v>
      </c>
      <c r="F9991" t="s">
        <v>4873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3</v>
      </c>
      <c r="O9991">
        <v>3</v>
      </c>
      <c r="P9991">
        <v>0</v>
      </c>
      <c r="Q9991">
        <v>0</v>
      </c>
    </row>
    <row r="9992" spans="1:17" x14ac:dyDescent="0.2">
      <c r="A9992" t="s">
        <v>27015</v>
      </c>
      <c r="B9992" t="s">
        <v>87</v>
      </c>
      <c r="C9992" t="s">
        <v>148</v>
      </c>
      <c r="D9992" t="s">
        <v>17029</v>
      </c>
      <c r="E9992" t="s">
        <v>79</v>
      </c>
      <c r="F9992" t="s">
        <v>17019</v>
      </c>
      <c r="G9992">
        <v>5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</row>
    <row r="9993" spans="1:17" x14ac:dyDescent="0.2">
      <c r="A9993" t="s">
        <v>27016</v>
      </c>
      <c r="B9993" t="s">
        <v>87</v>
      </c>
      <c r="C9993" t="s">
        <v>148</v>
      </c>
      <c r="D9993" t="s">
        <v>17029</v>
      </c>
      <c r="E9993" t="s">
        <v>81</v>
      </c>
      <c r="F9993" t="s">
        <v>4875</v>
      </c>
      <c r="G9993">
        <v>0</v>
      </c>
      <c r="H9993">
        <v>7</v>
      </c>
      <c r="I9993">
        <v>0</v>
      </c>
      <c r="J9993">
        <v>5</v>
      </c>
      <c r="K9993">
        <v>1</v>
      </c>
      <c r="L9993">
        <v>1</v>
      </c>
      <c r="M9993">
        <v>0</v>
      </c>
      <c r="N9993">
        <v>0</v>
      </c>
      <c r="O9993">
        <v>0</v>
      </c>
      <c r="P9993">
        <v>0</v>
      </c>
      <c r="Q9993">
        <v>0</v>
      </c>
    </row>
    <row r="9994" spans="1:17" x14ac:dyDescent="0.2">
      <c r="A9994" t="s">
        <v>27017</v>
      </c>
      <c r="B9994" t="s">
        <v>87</v>
      </c>
      <c r="C9994" t="s">
        <v>148</v>
      </c>
      <c r="D9994" t="s">
        <v>17029</v>
      </c>
      <c r="E9994" t="s">
        <v>81</v>
      </c>
      <c r="F9994" t="s">
        <v>4877</v>
      </c>
      <c r="G9994">
        <v>0</v>
      </c>
      <c r="H9994">
        <v>7</v>
      </c>
      <c r="I9994">
        <v>0</v>
      </c>
      <c r="J9994">
        <v>4</v>
      </c>
      <c r="K9994">
        <v>1</v>
      </c>
      <c r="L9994">
        <v>2</v>
      </c>
      <c r="M9994">
        <v>0</v>
      </c>
      <c r="N9994">
        <v>0</v>
      </c>
      <c r="O9994">
        <v>0</v>
      </c>
      <c r="P9994">
        <v>0</v>
      </c>
      <c r="Q9994">
        <v>0</v>
      </c>
    </row>
    <row r="9995" spans="1:17" x14ac:dyDescent="0.2">
      <c r="A9995" t="s">
        <v>27018</v>
      </c>
      <c r="B9995" t="s">
        <v>87</v>
      </c>
      <c r="C9995" t="s">
        <v>148</v>
      </c>
      <c r="D9995" t="s">
        <v>17029</v>
      </c>
      <c r="E9995" t="s">
        <v>81</v>
      </c>
      <c r="F9995" t="s">
        <v>4879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7</v>
      </c>
      <c r="N9995">
        <v>0</v>
      </c>
      <c r="O9995">
        <v>0</v>
      </c>
      <c r="P9995">
        <v>0</v>
      </c>
      <c r="Q9995">
        <v>0</v>
      </c>
    </row>
    <row r="9996" spans="1:17" x14ac:dyDescent="0.2">
      <c r="A9996" t="s">
        <v>27019</v>
      </c>
      <c r="B9996" t="s">
        <v>87</v>
      </c>
      <c r="C9996" t="s">
        <v>148</v>
      </c>
      <c r="D9996" t="s">
        <v>17029</v>
      </c>
      <c r="E9996" t="s">
        <v>81</v>
      </c>
      <c r="F9996" t="s">
        <v>4881</v>
      </c>
      <c r="G9996">
        <v>0</v>
      </c>
      <c r="H9996">
        <v>7</v>
      </c>
      <c r="I9996">
        <v>0</v>
      </c>
      <c r="J9996">
        <v>4</v>
      </c>
      <c r="K9996">
        <v>1</v>
      </c>
      <c r="L9996">
        <v>2</v>
      </c>
      <c r="M9996">
        <v>0</v>
      </c>
      <c r="N9996">
        <v>0</v>
      </c>
      <c r="O9996">
        <v>0</v>
      </c>
      <c r="P9996">
        <v>0</v>
      </c>
      <c r="Q9996">
        <v>0</v>
      </c>
    </row>
    <row r="9997" spans="1:17" x14ac:dyDescent="0.2">
      <c r="A9997" t="s">
        <v>27020</v>
      </c>
      <c r="B9997" t="s">
        <v>87</v>
      </c>
      <c r="C9997" t="s">
        <v>148</v>
      </c>
      <c r="D9997" t="s">
        <v>17029</v>
      </c>
      <c r="E9997" t="s">
        <v>81</v>
      </c>
      <c r="F9997" t="s">
        <v>4883</v>
      </c>
      <c r="G9997">
        <v>0</v>
      </c>
      <c r="H9997">
        <v>7</v>
      </c>
      <c r="I9997">
        <v>0</v>
      </c>
      <c r="J9997">
        <v>4</v>
      </c>
      <c r="K9997">
        <v>1</v>
      </c>
      <c r="L9997">
        <v>2</v>
      </c>
      <c r="M9997">
        <v>0</v>
      </c>
      <c r="N9997">
        <v>0</v>
      </c>
      <c r="O9997">
        <v>0</v>
      </c>
      <c r="P9997">
        <v>0</v>
      </c>
      <c r="Q9997">
        <v>0</v>
      </c>
    </row>
    <row r="9998" spans="1:17" x14ac:dyDescent="0.2">
      <c r="A9998" t="s">
        <v>27021</v>
      </c>
      <c r="B9998" t="s">
        <v>87</v>
      </c>
      <c r="C9998" t="s">
        <v>148</v>
      </c>
      <c r="D9998" t="s">
        <v>17029</v>
      </c>
      <c r="E9998" t="s">
        <v>81</v>
      </c>
      <c r="F9998" t="s">
        <v>4885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7</v>
      </c>
      <c r="N9998">
        <v>0</v>
      </c>
      <c r="O9998">
        <v>0</v>
      </c>
      <c r="P9998">
        <v>0</v>
      </c>
      <c r="Q9998">
        <v>0</v>
      </c>
    </row>
    <row r="9999" spans="1:17" x14ac:dyDescent="0.2">
      <c r="A9999" t="s">
        <v>27022</v>
      </c>
      <c r="B9999" t="s">
        <v>87</v>
      </c>
      <c r="C9999" t="s">
        <v>148</v>
      </c>
      <c r="D9999" t="s">
        <v>17029</v>
      </c>
      <c r="E9999" t="s">
        <v>81</v>
      </c>
      <c r="F9999" t="s">
        <v>4887</v>
      </c>
      <c r="G9999">
        <v>0</v>
      </c>
      <c r="H9999">
        <v>7</v>
      </c>
      <c r="I9999">
        <v>0</v>
      </c>
      <c r="J9999">
        <v>4</v>
      </c>
      <c r="K9999">
        <v>1</v>
      </c>
      <c r="L9999">
        <v>2</v>
      </c>
      <c r="M9999">
        <v>0</v>
      </c>
      <c r="N9999">
        <v>0</v>
      </c>
      <c r="O9999">
        <v>0</v>
      </c>
      <c r="P9999">
        <v>0</v>
      </c>
      <c r="Q9999">
        <v>0</v>
      </c>
    </row>
    <row r="10000" spans="1:17" x14ac:dyDescent="0.2">
      <c r="A10000" t="s">
        <v>27023</v>
      </c>
      <c r="B10000" t="s">
        <v>87</v>
      </c>
      <c r="C10000" t="s">
        <v>148</v>
      </c>
      <c r="D10000" t="s">
        <v>17029</v>
      </c>
      <c r="E10000" t="s">
        <v>81</v>
      </c>
      <c r="F10000" t="s">
        <v>4889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7</v>
      </c>
      <c r="N10000">
        <v>0</v>
      </c>
      <c r="O10000">
        <v>0</v>
      </c>
      <c r="P10000">
        <v>0</v>
      </c>
      <c r="Q10000">
        <v>0</v>
      </c>
    </row>
    <row r="10001" spans="1:17" x14ac:dyDescent="0.2">
      <c r="A10001" t="s">
        <v>27024</v>
      </c>
      <c r="B10001" t="s">
        <v>87</v>
      </c>
      <c r="C10001" t="s">
        <v>148</v>
      </c>
      <c r="D10001" t="s">
        <v>17029</v>
      </c>
      <c r="E10001" t="s">
        <v>81</v>
      </c>
      <c r="F10001" t="s">
        <v>4871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5</v>
      </c>
      <c r="O10001">
        <v>3</v>
      </c>
      <c r="P10001">
        <v>2</v>
      </c>
      <c r="Q10001">
        <v>0</v>
      </c>
    </row>
    <row r="10002" spans="1:17" x14ac:dyDescent="0.2">
      <c r="A10002" t="s">
        <v>27025</v>
      </c>
      <c r="B10002" t="s">
        <v>87</v>
      </c>
      <c r="C10002" t="s">
        <v>148</v>
      </c>
      <c r="D10002" t="s">
        <v>17029</v>
      </c>
      <c r="E10002" t="s">
        <v>81</v>
      </c>
      <c r="F10002" t="s">
        <v>4873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5</v>
      </c>
      <c r="O10002">
        <v>3</v>
      </c>
      <c r="P10002">
        <v>2</v>
      </c>
      <c r="Q10002">
        <v>0</v>
      </c>
    </row>
    <row r="10003" spans="1:17" x14ac:dyDescent="0.2">
      <c r="A10003" t="s">
        <v>27026</v>
      </c>
      <c r="B10003" t="s">
        <v>87</v>
      </c>
      <c r="C10003" t="s">
        <v>148</v>
      </c>
      <c r="D10003" t="s">
        <v>17029</v>
      </c>
      <c r="E10003" t="s">
        <v>81</v>
      </c>
      <c r="F10003" t="s">
        <v>17019</v>
      </c>
      <c r="G10003">
        <v>7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</row>
    <row r="10004" spans="1:17" x14ac:dyDescent="0.2">
      <c r="A10004" t="s">
        <v>27027</v>
      </c>
      <c r="B10004" t="s">
        <v>87</v>
      </c>
      <c r="C10004" t="s">
        <v>148</v>
      </c>
      <c r="D10004" t="s">
        <v>17025</v>
      </c>
      <c r="E10004" t="s">
        <v>79</v>
      </c>
      <c r="F10004" t="s">
        <v>17019</v>
      </c>
      <c r="G10004">
        <v>2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</row>
    <row r="10005" spans="1:17" x14ac:dyDescent="0.2">
      <c r="A10005" t="s">
        <v>27028</v>
      </c>
      <c r="B10005" t="s">
        <v>87</v>
      </c>
      <c r="C10005" t="s">
        <v>148</v>
      </c>
      <c r="D10005" t="s">
        <v>17025</v>
      </c>
      <c r="E10005" t="s">
        <v>81</v>
      </c>
      <c r="F10005" t="s">
        <v>17019</v>
      </c>
      <c r="G10005">
        <v>3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</row>
    <row r="10006" spans="1:17" x14ac:dyDescent="0.2">
      <c r="A10006" t="s">
        <v>27029</v>
      </c>
      <c r="B10006" t="s">
        <v>87</v>
      </c>
      <c r="C10006" t="s">
        <v>149</v>
      </c>
      <c r="D10006" t="s">
        <v>17027</v>
      </c>
      <c r="E10006" t="s">
        <v>81</v>
      </c>
      <c r="F10006" t="s">
        <v>17019</v>
      </c>
      <c r="G10006">
        <v>1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</row>
    <row r="10007" spans="1:17" x14ac:dyDescent="0.2">
      <c r="A10007" t="s">
        <v>27030</v>
      </c>
      <c r="B10007" t="s">
        <v>87</v>
      </c>
      <c r="C10007" t="s">
        <v>149</v>
      </c>
      <c r="D10007" t="s">
        <v>17029</v>
      </c>
      <c r="E10007" t="s">
        <v>79</v>
      </c>
      <c r="F10007" t="s">
        <v>4875</v>
      </c>
      <c r="G10007">
        <v>0</v>
      </c>
      <c r="H10007">
        <v>35</v>
      </c>
      <c r="I10007">
        <v>5</v>
      </c>
      <c r="J10007">
        <v>23</v>
      </c>
      <c r="K10007">
        <v>5</v>
      </c>
      <c r="L10007">
        <v>2</v>
      </c>
      <c r="M10007">
        <v>0</v>
      </c>
      <c r="N10007">
        <v>0</v>
      </c>
      <c r="O10007">
        <v>0</v>
      </c>
      <c r="P10007">
        <v>0</v>
      </c>
      <c r="Q10007">
        <v>0</v>
      </c>
    </row>
    <row r="10008" spans="1:17" x14ac:dyDescent="0.2">
      <c r="A10008" t="s">
        <v>27031</v>
      </c>
      <c r="B10008" t="s">
        <v>87</v>
      </c>
      <c r="C10008" t="s">
        <v>149</v>
      </c>
      <c r="D10008" t="s">
        <v>17029</v>
      </c>
      <c r="E10008" t="s">
        <v>79</v>
      </c>
      <c r="F10008" t="s">
        <v>4877</v>
      </c>
      <c r="G10008">
        <v>0</v>
      </c>
      <c r="H10008">
        <v>35</v>
      </c>
      <c r="I10008">
        <v>2</v>
      </c>
      <c r="J10008">
        <v>22</v>
      </c>
      <c r="K10008">
        <v>3</v>
      </c>
      <c r="L10008">
        <v>8</v>
      </c>
      <c r="M10008">
        <v>0</v>
      </c>
      <c r="N10008">
        <v>0</v>
      </c>
      <c r="O10008">
        <v>0</v>
      </c>
      <c r="P10008">
        <v>0</v>
      </c>
      <c r="Q10008">
        <v>0</v>
      </c>
    </row>
    <row r="10009" spans="1:17" x14ac:dyDescent="0.2">
      <c r="A10009" t="s">
        <v>27032</v>
      </c>
      <c r="B10009" t="s">
        <v>87</v>
      </c>
      <c r="C10009" t="s">
        <v>149</v>
      </c>
      <c r="D10009" t="s">
        <v>17029</v>
      </c>
      <c r="E10009" t="s">
        <v>79</v>
      </c>
      <c r="F10009" t="s">
        <v>4879</v>
      </c>
      <c r="G10009">
        <v>0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35</v>
      </c>
      <c r="N10009">
        <v>0</v>
      </c>
      <c r="O10009">
        <v>0</v>
      </c>
      <c r="P10009">
        <v>0</v>
      </c>
      <c r="Q10009">
        <v>0</v>
      </c>
    </row>
    <row r="10010" spans="1:17" x14ac:dyDescent="0.2">
      <c r="A10010" t="s">
        <v>27033</v>
      </c>
      <c r="B10010" t="s">
        <v>87</v>
      </c>
      <c r="C10010" t="s">
        <v>149</v>
      </c>
      <c r="D10010" t="s">
        <v>17029</v>
      </c>
      <c r="E10010" t="s">
        <v>79</v>
      </c>
      <c r="F10010" t="s">
        <v>4881</v>
      </c>
      <c r="G10010">
        <v>0</v>
      </c>
      <c r="H10010">
        <v>35</v>
      </c>
      <c r="I10010">
        <v>2</v>
      </c>
      <c r="J10010">
        <v>22</v>
      </c>
      <c r="K10010">
        <v>3</v>
      </c>
      <c r="L10010">
        <v>8</v>
      </c>
      <c r="M10010">
        <v>0</v>
      </c>
      <c r="N10010">
        <v>0</v>
      </c>
      <c r="O10010">
        <v>0</v>
      </c>
      <c r="P10010">
        <v>0</v>
      </c>
      <c r="Q10010">
        <v>0</v>
      </c>
    </row>
    <row r="10011" spans="1:17" x14ac:dyDescent="0.2">
      <c r="A10011" t="s">
        <v>27034</v>
      </c>
      <c r="B10011" t="s">
        <v>87</v>
      </c>
      <c r="C10011" t="s">
        <v>149</v>
      </c>
      <c r="D10011" t="s">
        <v>17029</v>
      </c>
      <c r="E10011" t="s">
        <v>79</v>
      </c>
      <c r="F10011" t="s">
        <v>4883</v>
      </c>
      <c r="G10011">
        <v>0</v>
      </c>
      <c r="H10011">
        <v>35</v>
      </c>
      <c r="I10011">
        <v>6</v>
      </c>
      <c r="J10011">
        <v>18</v>
      </c>
      <c r="K10011">
        <v>3</v>
      </c>
      <c r="L10011">
        <v>8</v>
      </c>
      <c r="M10011">
        <v>0</v>
      </c>
      <c r="N10011">
        <v>0</v>
      </c>
      <c r="O10011">
        <v>0</v>
      </c>
      <c r="P10011">
        <v>0</v>
      </c>
      <c r="Q10011">
        <v>0</v>
      </c>
    </row>
    <row r="10012" spans="1:17" x14ac:dyDescent="0.2">
      <c r="A10012" t="s">
        <v>27035</v>
      </c>
      <c r="B10012" t="s">
        <v>87</v>
      </c>
      <c r="C10012" t="s">
        <v>149</v>
      </c>
      <c r="D10012" t="s">
        <v>17029</v>
      </c>
      <c r="E10012" t="s">
        <v>79</v>
      </c>
      <c r="F10012" t="s">
        <v>4885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35</v>
      </c>
      <c r="N10012">
        <v>0</v>
      </c>
      <c r="O10012">
        <v>0</v>
      </c>
      <c r="P10012">
        <v>0</v>
      </c>
      <c r="Q10012">
        <v>0</v>
      </c>
    </row>
    <row r="10013" spans="1:17" x14ac:dyDescent="0.2">
      <c r="A10013" t="s">
        <v>27036</v>
      </c>
      <c r="B10013" t="s">
        <v>87</v>
      </c>
      <c r="C10013" t="s">
        <v>149</v>
      </c>
      <c r="D10013" t="s">
        <v>17029</v>
      </c>
      <c r="E10013" t="s">
        <v>79</v>
      </c>
      <c r="F10013" t="s">
        <v>4887</v>
      </c>
      <c r="G10013">
        <v>0</v>
      </c>
      <c r="H10013">
        <v>35</v>
      </c>
      <c r="I10013">
        <v>2</v>
      </c>
      <c r="J10013">
        <v>26</v>
      </c>
      <c r="K10013">
        <v>6</v>
      </c>
      <c r="L10013">
        <v>1</v>
      </c>
      <c r="M10013">
        <v>0</v>
      </c>
      <c r="N10013">
        <v>0</v>
      </c>
      <c r="O10013">
        <v>0</v>
      </c>
      <c r="P10013">
        <v>0</v>
      </c>
      <c r="Q10013">
        <v>0</v>
      </c>
    </row>
    <row r="10014" spans="1:17" x14ac:dyDescent="0.2">
      <c r="A10014" t="s">
        <v>27037</v>
      </c>
      <c r="B10014" t="s">
        <v>87</v>
      </c>
      <c r="C10014" t="s">
        <v>149</v>
      </c>
      <c r="D10014" t="s">
        <v>17029</v>
      </c>
      <c r="E10014" t="s">
        <v>79</v>
      </c>
      <c r="F10014" t="s">
        <v>4889</v>
      </c>
      <c r="G10014">
        <v>0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35</v>
      </c>
      <c r="N10014">
        <v>0</v>
      </c>
      <c r="O10014">
        <v>0</v>
      </c>
      <c r="P10014">
        <v>0</v>
      </c>
      <c r="Q10014">
        <v>0</v>
      </c>
    </row>
    <row r="10015" spans="1:17" x14ac:dyDescent="0.2">
      <c r="A10015" t="s">
        <v>27038</v>
      </c>
      <c r="B10015" t="s">
        <v>87</v>
      </c>
      <c r="C10015" t="s">
        <v>149</v>
      </c>
      <c r="D10015" t="s">
        <v>17029</v>
      </c>
      <c r="E10015" t="s">
        <v>79</v>
      </c>
      <c r="F10015" t="s">
        <v>4871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21</v>
      </c>
      <c r="O10015">
        <v>16</v>
      </c>
      <c r="P10015">
        <v>2</v>
      </c>
      <c r="Q10015">
        <v>3</v>
      </c>
    </row>
    <row r="10016" spans="1:17" x14ac:dyDescent="0.2">
      <c r="A10016" t="s">
        <v>27039</v>
      </c>
      <c r="B10016" t="s">
        <v>87</v>
      </c>
      <c r="C10016" t="s">
        <v>149</v>
      </c>
      <c r="D10016" t="s">
        <v>17029</v>
      </c>
      <c r="E10016" t="s">
        <v>79</v>
      </c>
      <c r="F10016" t="s">
        <v>4873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13</v>
      </c>
      <c r="O10016">
        <v>10</v>
      </c>
      <c r="P10016">
        <v>1</v>
      </c>
      <c r="Q10016">
        <v>2</v>
      </c>
    </row>
    <row r="10017" spans="1:17" x14ac:dyDescent="0.2">
      <c r="A10017" t="s">
        <v>27040</v>
      </c>
      <c r="B10017" t="s">
        <v>87</v>
      </c>
      <c r="C10017" t="s">
        <v>149</v>
      </c>
      <c r="D10017" t="s">
        <v>17029</v>
      </c>
      <c r="E10017" t="s">
        <v>79</v>
      </c>
      <c r="F10017" t="s">
        <v>17019</v>
      </c>
      <c r="G10017">
        <v>35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</row>
    <row r="10018" spans="1:17" x14ac:dyDescent="0.2">
      <c r="A10018" t="s">
        <v>27041</v>
      </c>
      <c r="B10018" t="s">
        <v>87</v>
      </c>
      <c r="C10018" t="s">
        <v>149</v>
      </c>
      <c r="D10018" t="s">
        <v>17029</v>
      </c>
      <c r="E10018" t="s">
        <v>81</v>
      </c>
      <c r="F10018" t="s">
        <v>4875</v>
      </c>
      <c r="G10018">
        <v>0</v>
      </c>
      <c r="H10018">
        <v>30</v>
      </c>
      <c r="I10018">
        <v>2</v>
      </c>
      <c r="J10018">
        <v>25</v>
      </c>
      <c r="K10018">
        <v>2</v>
      </c>
      <c r="L10018">
        <v>1</v>
      </c>
      <c r="M10018">
        <v>0</v>
      </c>
      <c r="N10018">
        <v>0</v>
      </c>
      <c r="O10018">
        <v>0</v>
      </c>
      <c r="P10018">
        <v>0</v>
      </c>
      <c r="Q10018">
        <v>0</v>
      </c>
    </row>
    <row r="10019" spans="1:17" x14ac:dyDescent="0.2">
      <c r="A10019" t="s">
        <v>27042</v>
      </c>
      <c r="B10019" t="s">
        <v>87</v>
      </c>
      <c r="C10019" t="s">
        <v>149</v>
      </c>
      <c r="D10019" t="s">
        <v>17029</v>
      </c>
      <c r="E10019" t="s">
        <v>81</v>
      </c>
      <c r="F10019" t="s">
        <v>4877</v>
      </c>
      <c r="G10019">
        <v>0</v>
      </c>
      <c r="H10019">
        <v>30</v>
      </c>
      <c r="I10019">
        <v>1</v>
      </c>
      <c r="J10019">
        <v>23</v>
      </c>
      <c r="K10019">
        <v>3</v>
      </c>
      <c r="L10019">
        <v>3</v>
      </c>
      <c r="M10019">
        <v>0</v>
      </c>
      <c r="N10019">
        <v>0</v>
      </c>
      <c r="O10019">
        <v>0</v>
      </c>
      <c r="P10019">
        <v>0</v>
      </c>
      <c r="Q10019">
        <v>0</v>
      </c>
    </row>
    <row r="10020" spans="1:17" x14ac:dyDescent="0.2">
      <c r="A10020" t="s">
        <v>27043</v>
      </c>
      <c r="B10020" t="s">
        <v>87</v>
      </c>
      <c r="C10020" t="s">
        <v>149</v>
      </c>
      <c r="D10020" t="s">
        <v>17029</v>
      </c>
      <c r="E10020" t="s">
        <v>81</v>
      </c>
      <c r="F10020" t="s">
        <v>4879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30</v>
      </c>
      <c r="N10020">
        <v>0</v>
      </c>
      <c r="O10020">
        <v>0</v>
      </c>
      <c r="P10020">
        <v>0</v>
      </c>
      <c r="Q10020">
        <v>0</v>
      </c>
    </row>
    <row r="10021" spans="1:17" x14ac:dyDescent="0.2">
      <c r="A10021" t="s">
        <v>27044</v>
      </c>
      <c r="B10021" t="s">
        <v>87</v>
      </c>
      <c r="C10021" t="s">
        <v>149</v>
      </c>
      <c r="D10021" t="s">
        <v>17029</v>
      </c>
      <c r="E10021" t="s">
        <v>81</v>
      </c>
      <c r="F10021" t="s">
        <v>4881</v>
      </c>
      <c r="G10021">
        <v>0</v>
      </c>
      <c r="H10021">
        <v>30</v>
      </c>
      <c r="I10021">
        <v>1</v>
      </c>
      <c r="J10021">
        <v>23</v>
      </c>
      <c r="K10021">
        <v>3</v>
      </c>
      <c r="L10021">
        <v>3</v>
      </c>
      <c r="M10021">
        <v>0</v>
      </c>
      <c r="N10021">
        <v>0</v>
      </c>
      <c r="O10021">
        <v>0</v>
      </c>
      <c r="P10021">
        <v>0</v>
      </c>
      <c r="Q10021">
        <v>0</v>
      </c>
    </row>
    <row r="10022" spans="1:17" x14ac:dyDescent="0.2">
      <c r="A10022" t="s">
        <v>27045</v>
      </c>
      <c r="B10022" t="s">
        <v>87</v>
      </c>
      <c r="C10022" t="s">
        <v>149</v>
      </c>
      <c r="D10022" t="s">
        <v>17029</v>
      </c>
      <c r="E10022" t="s">
        <v>81</v>
      </c>
      <c r="F10022" t="s">
        <v>4883</v>
      </c>
      <c r="G10022">
        <v>0</v>
      </c>
      <c r="H10022">
        <v>30</v>
      </c>
      <c r="I10022">
        <v>1</v>
      </c>
      <c r="J10022">
        <v>24</v>
      </c>
      <c r="K10022">
        <v>2</v>
      </c>
      <c r="L10022">
        <v>3</v>
      </c>
      <c r="M10022">
        <v>0</v>
      </c>
      <c r="N10022">
        <v>0</v>
      </c>
      <c r="O10022">
        <v>0</v>
      </c>
      <c r="P10022">
        <v>0</v>
      </c>
      <c r="Q10022">
        <v>0</v>
      </c>
    </row>
    <row r="10023" spans="1:17" x14ac:dyDescent="0.2">
      <c r="A10023" t="s">
        <v>27046</v>
      </c>
      <c r="B10023" t="s">
        <v>87</v>
      </c>
      <c r="C10023" t="s">
        <v>149</v>
      </c>
      <c r="D10023" t="s">
        <v>17029</v>
      </c>
      <c r="E10023" t="s">
        <v>81</v>
      </c>
      <c r="F10023" t="s">
        <v>4885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30</v>
      </c>
      <c r="N10023">
        <v>0</v>
      </c>
      <c r="O10023">
        <v>0</v>
      </c>
      <c r="P10023">
        <v>0</v>
      </c>
      <c r="Q10023">
        <v>0</v>
      </c>
    </row>
    <row r="10024" spans="1:17" x14ac:dyDescent="0.2">
      <c r="A10024" t="s">
        <v>27047</v>
      </c>
      <c r="B10024" t="s">
        <v>87</v>
      </c>
      <c r="C10024" t="s">
        <v>149</v>
      </c>
      <c r="D10024" t="s">
        <v>17029</v>
      </c>
      <c r="E10024" t="s">
        <v>81</v>
      </c>
      <c r="F10024" t="s">
        <v>4887</v>
      </c>
      <c r="G10024">
        <v>0</v>
      </c>
      <c r="H10024">
        <v>30</v>
      </c>
      <c r="I10024">
        <v>1</v>
      </c>
      <c r="J10024">
        <v>26</v>
      </c>
      <c r="K10024">
        <v>2</v>
      </c>
      <c r="L10024">
        <v>1</v>
      </c>
      <c r="M10024">
        <v>0</v>
      </c>
      <c r="N10024">
        <v>0</v>
      </c>
      <c r="O10024">
        <v>0</v>
      </c>
      <c r="P10024">
        <v>0</v>
      </c>
      <c r="Q10024">
        <v>0</v>
      </c>
    </row>
    <row r="10025" spans="1:17" x14ac:dyDescent="0.2">
      <c r="A10025" t="s">
        <v>27048</v>
      </c>
      <c r="B10025" t="s">
        <v>87</v>
      </c>
      <c r="C10025" t="s">
        <v>149</v>
      </c>
      <c r="D10025" t="s">
        <v>17029</v>
      </c>
      <c r="E10025" t="s">
        <v>81</v>
      </c>
      <c r="F10025" t="s">
        <v>4889</v>
      </c>
      <c r="G10025">
        <v>0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30</v>
      </c>
      <c r="N10025">
        <v>0</v>
      </c>
      <c r="O10025">
        <v>0</v>
      </c>
      <c r="P10025">
        <v>0</v>
      </c>
      <c r="Q10025">
        <v>0</v>
      </c>
    </row>
    <row r="10026" spans="1:17" x14ac:dyDescent="0.2">
      <c r="A10026" t="s">
        <v>27049</v>
      </c>
      <c r="B10026" t="s">
        <v>87</v>
      </c>
      <c r="C10026" t="s">
        <v>149</v>
      </c>
      <c r="D10026" t="s">
        <v>17029</v>
      </c>
      <c r="E10026" t="s">
        <v>81</v>
      </c>
      <c r="F10026" t="s">
        <v>4871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>
        <v>17</v>
      </c>
      <c r="O10026">
        <v>15</v>
      </c>
      <c r="P10026">
        <v>1</v>
      </c>
      <c r="Q10026">
        <v>1</v>
      </c>
    </row>
    <row r="10027" spans="1:17" x14ac:dyDescent="0.2">
      <c r="A10027" t="s">
        <v>27050</v>
      </c>
      <c r="B10027" t="s">
        <v>87</v>
      </c>
      <c r="C10027" t="s">
        <v>149</v>
      </c>
      <c r="D10027" t="s">
        <v>17029</v>
      </c>
      <c r="E10027" t="s">
        <v>81</v>
      </c>
      <c r="F10027" t="s">
        <v>4873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14</v>
      </c>
      <c r="O10027">
        <v>12</v>
      </c>
      <c r="P10027">
        <v>1</v>
      </c>
      <c r="Q10027">
        <v>1</v>
      </c>
    </row>
    <row r="10028" spans="1:17" x14ac:dyDescent="0.2">
      <c r="A10028" t="s">
        <v>27051</v>
      </c>
      <c r="B10028" t="s">
        <v>87</v>
      </c>
      <c r="C10028" t="s">
        <v>149</v>
      </c>
      <c r="D10028" t="s">
        <v>17029</v>
      </c>
      <c r="E10028" t="s">
        <v>81</v>
      </c>
      <c r="F10028" t="s">
        <v>17019</v>
      </c>
      <c r="G10028">
        <v>3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</row>
    <row r="10029" spans="1:17" x14ac:dyDescent="0.2">
      <c r="A10029" t="s">
        <v>27052</v>
      </c>
      <c r="B10029" t="s">
        <v>87</v>
      </c>
      <c r="C10029" t="s">
        <v>149</v>
      </c>
      <c r="D10029" t="s">
        <v>17025</v>
      </c>
      <c r="E10029" t="s">
        <v>79</v>
      </c>
      <c r="F10029" t="s">
        <v>17019</v>
      </c>
      <c r="G10029">
        <v>9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</row>
    <row r="10030" spans="1:17" x14ac:dyDescent="0.2">
      <c r="A10030" t="s">
        <v>27053</v>
      </c>
      <c r="B10030" t="s">
        <v>87</v>
      </c>
      <c r="C10030" t="s">
        <v>149</v>
      </c>
      <c r="D10030" t="s">
        <v>17025</v>
      </c>
      <c r="E10030" t="s">
        <v>81</v>
      </c>
      <c r="F10030" t="s">
        <v>17019</v>
      </c>
      <c r="G10030">
        <v>1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0</v>
      </c>
    </row>
    <row r="10031" spans="1:17" x14ac:dyDescent="0.2">
      <c r="A10031" t="s">
        <v>27054</v>
      </c>
      <c r="B10031" t="s">
        <v>87</v>
      </c>
      <c r="C10031" t="s">
        <v>150</v>
      </c>
      <c r="D10031" t="s">
        <v>17029</v>
      </c>
      <c r="E10031" t="s">
        <v>79</v>
      </c>
      <c r="F10031" t="s">
        <v>4875</v>
      </c>
      <c r="G10031">
        <v>0</v>
      </c>
      <c r="H10031">
        <v>13</v>
      </c>
      <c r="I10031">
        <v>1</v>
      </c>
      <c r="J10031">
        <v>11</v>
      </c>
      <c r="K10031">
        <v>1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</row>
    <row r="10032" spans="1:17" x14ac:dyDescent="0.2">
      <c r="A10032" t="s">
        <v>27055</v>
      </c>
      <c r="B10032" t="s">
        <v>87</v>
      </c>
      <c r="C10032" t="s">
        <v>150</v>
      </c>
      <c r="D10032" t="s">
        <v>17029</v>
      </c>
      <c r="E10032" t="s">
        <v>79</v>
      </c>
      <c r="F10032" t="s">
        <v>4877</v>
      </c>
      <c r="G10032">
        <v>0</v>
      </c>
      <c r="H10032">
        <v>13</v>
      </c>
      <c r="I10032">
        <v>1</v>
      </c>
      <c r="J10032">
        <v>10</v>
      </c>
      <c r="K10032">
        <v>1</v>
      </c>
      <c r="L10032">
        <v>1</v>
      </c>
      <c r="M10032">
        <v>0</v>
      </c>
      <c r="N10032">
        <v>0</v>
      </c>
      <c r="O10032">
        <v>0</v>
      </c>
      <c r="P10032">
        <v>0</v>
      </c>
      <c r="Q10032">
        <v>0</v>
      </c>
    </row>
    <row r="10033" spans="1:17" x14ac:dyDescent="0.2">
      <c r="A10033" t="s">
        <v>27056</v>
      </c>
      <c r="B10033" t="s">
        <v>87</v>
      </c>
      <c r="C10033" t="s">
        <v>150</v>
      </c>
      <c r="D10033" t="s">
        <v>17029</v>
      </c>
      <c r="E10033" t="s">
        <v>79</v>
      </c>
      <c r="F10033" t="s">
        <v>4879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13</v>
      </c>
      <c r="N10033">
        <v>0</v>
      </c>
      <c r="O10033">
        <v>0</v>
      </c>
      <c r="P10033">
        <v>0</v>
      </c>
      <c r="Q10033">
        <v>0</v>
      </c>
    </row>
    <row r="10034" spans="1:17" x14ac:dyDescent="0.2">
      <c r="A10034" t="s">
        <v>27057</v>
      </c>
      <c r="B10034" t="s">
        <v>87</v>
      </c>
      <c r="C10034" t="s">
        <v>150</v>
      </c>
      <c r="D10034" t="s">
        <v>17029</v>
      </c>
      <c r="E10034" t="s">
        <v>79</v>
      </c>
      <c r="F10034" t="s">
        <v>4881</v>
      </c>
      <c r="G10034">
        <v>0</v>
      </c>
      <c r="H10034">
        <v>13</v>
      </c>
      <c r="I10034">
        <v>1</v>
      </c>
      <c r="J10034">
        <v>10</v>
      </c>
      <c r="K10034">
        <v>1</v>
      </c>
      <c r="L10034">
        <v>1</v>
      </c>
      <c r="M10034">
        <v>0</v>
      </c>
      <c r="N10034">
        <v>0</v>
      </c>
      <c r="O10034">
        <v>0</v>
      </c>
      <c r="P10034">
        <v>0</v>
      </c>
      <c r="Q10034">
        <v>0</v>
      </c>
    </row>
    <row r="10035" spans="1:17" x14ac:dyDescent="0.2">
      <c r="A10035" t="s">
        <v>27058</v>
      </c>
      <c r="B10035" t="s">
        <v>87</v>
      </c>
      <c r="C10035" t="s">
        <v>150</v>
      </c>
      <c r="D10035" t="s">
        <v>17029</v>
      </c>
      <c r="E10035" t="s">
        <v>79</v>
      </c>
      <c r="F10035" t="s">
        <v>4883</v>
      </c>
      <c r="G10035">
        <v>0</v>
      </c>
      <c r="H10035">
        <v>13</v>
      </c>
      <c r="I10035">
        <v>1</v>
      </c>
      <c r="J10035">
        <v>11</v>
      </c>
      <c r="K10035">
        <v>0</v>
      </c>
      <c r="L10035">
        <v>1</v>
      </c>
      <c r="M10035">
        <v>0</v>
      </c>
      <c r="N10035">
        <v>0</v>
      </c>
      <c r="O10035">
        <v>0</v>
      </c>
      <c r="P10035">
        <v>0</v>
      </c>
      <c r="Q10035">
        <v>0</v>
      </c>
    </row>
    <row r="10036" spans="1:17" x14ac:dyDescent="0.2">
      <c r="A10036" t="s">
        <v>27059</v>
      </c>
      <c r="B10036" t="s">
        <v>87</v>
      </c>
      <c r="C10036" t="s">
        <v>150</v>
      </c>
      <c r="D10036" t="s">
        <v>17029</v>
      </c>
      <c r="E10036" t="s">
        <v>79</v>
      </c>
      <c r="F10036" t="s">
        <v>4885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13</v>
      </c>
      <c r="N10036">
        <v>0</v>
      </c>
      <c r="O10036">
        <v>0</v>
      </c>
      <c r="P10036">
        <v>0</v>
      </c>
      <c r="Q10036">
        <v>0</v>
      </c>
    </row>
    <row r="10037" spans="1:17" x14ac:dyDescent="0.2">
      <c r="A10037" t="s">
        <v>27060</v>
      </c>
      <c r="B10037" t="s">
        <v>87</v>
      </c>
      <c r="C10037" t="s">
        <v>150</v>
      </c>
      <c r="D10037" t="s">
        <v>17029</v>
      </c>
      <c r="E10037" t="s">
        <v>79</v>
      </c>
      <c r="F10037" t="s">
        <v>4887</v>
      </c>
      <c r="G10037">
        <v>0</v>
      </c>
      <c r="H10037">
        <v>13</v>
      </c>
      <c r="I10037">
        <v>1</v>
      </c>
      <c r="J10037">
        <v>10</v>
      </c>
      <c r="K10037">
        <v>2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</row>
    <row r="10038" spans="1:17" x14ac:dyDescent="0.2">
      <c r="A10038" t="s">
        <v>27061</v>
      </c>
      <c r="B10038" t="s">
        <v>87</v>
      </c>
      <c r="C10038" t="s">
        <v>150</v>
      </c>
      <c r="D10038" t="s">
        <v>17029</v>
      </c>
      <c r="E10038" t="s">
        <v>79</v>
      </c>
      <c r="F10038" t="s">
        <v>4889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13</v>
      </c>
      <c r="N10038">
        <v>0</v>
      </c>
      <c r="O10038">
        <v>0</v>
      </c>
      <c r="P10038">
        <v>0</v>
      </c>
      <c r="Q10038">
        <v>0</v>
      </c>
    </row>
    <row r="10039" spans="1:17" x14ac:dyDescent="0.2">
      <c r="A10039" t="s">
        <v>27062</v>
      </c>
      <c r="B10039" t="s">
        <v>87</v>
      </c>
      <c r="C10039" t="s">
        <v>150</v>
      </c>
      <c r="D10039" t="s">
        <v>17029</v>
      </c>
      <c r="E10039" t="s">
        <v>79</v>
      </c>
      <c r="F10039" t="s">
        <v>4871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6</v>
      </c>
      <c r="O10039">
        <v>6</v>
      </c>
      <c r="P10039">
        <v>0</v>
      </c>
      <c r="Q10039">
        <v>0</v>
      </c>
    </row>
    <row r="10040" spans="1:17" x14ac:dyDescent="0.2">
      <c r="A10040" t="s">
        <v>27063</v>
      </c>
      <c r="B10040" t="s">
        <v>87</v>
      </c>
      <c r="C10040" t="s">
        <v>150</v>
      </c>
      <c r="D10040" t="s">
        <v>17029</v>
      </c>
      <c r="E10040" t="s">
        <v>79</v>
      </c>
      <c r="F10040" t="s">
        <v>4873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6</v>
      </c>
      <c r="O10040">
        <v>6</v>
      </c>
      <c r="P10040">
        <v>0</v>
      </c>
      <c r="Q10040">
        <v>0</v>
      </c>
    </row>
    <row r="10041" spans="1:17" x14ac:dyDescent="0.2">
      <c r="A10041" t="s">
        <v>27064</v>
      </c>
      <c r="B10041" t="s">
        <v>87</v>
      </c>
      <c r="C10041" t="s">
        <v>150</v>
      </c>
      <c r="D10041" t="s">
        <v>17029</v>
      </c>
      <c r="E10041" t="s">
        <v>79</v>
      </c>
      <c r="F10041" t="s">
        <v>17019</v>
      </c>
      <c r="G10041">
        <v>13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</row>
    <row r="10042" spans="1:17" x14ac:dyDescent="0.2">
      <c r="A10042" t="s">
        <v>27065</v>
      </c>
      <c r="B10042" t="s">
        <v>87</v>
      </c>
      <c r="C10042" t="s">
        <v>150</v>
      </c>
      <c r="D10042" t="s">
        <v>17029</v>
      </c>
      <c r="E10042" t="s">
        <v>81</v>
      </c>
      <c r="F10042" t="s">
        <v>4875</v>
      </c>
      <c r="G10042">
        <v>0</v>
      </c>
      <c r="H10042">
        <v>14</v>
      </c>
      <c r="I10042">
        <v>3</v>
      </c>
      <c r="J10042">
        <v>7</v>
      </c>
      <c r="K10042">
        <v>3</v>
      </c>
      <c r="L10042">
        <v>1</v>
      </c>
      <c r="M10042">
        <v>0</v>
      </c>
      <c r="N10042">
        <v>0</v>
      </c>
      <c r="O10042">
        <v>0</v>
      </c>
      <c r="P10042">
        <v>0</v>
      </c>
      <c r="Q10042">
        <v>0</v>
      </c>
    </row>
    <row r="10043" spans="1:17" x14ac:dyDescent="0.2">
      <c r="A10043" t="s">
        <v>27066</v>
      </c>
      <c r="B10043" t="s">
        <v>87</v>
      </c>
      <c r="C10043" t="s">
        <v>150</v>
      </c>
      <c r="D10043" t="s">
        <v>17029</v>
      </c>
      <c r="E10043" t="s">
        <v>81</v>
      </c>
      <c r="F10043" t="s">
        <v>4877</v>
      </c>
      <c r="G10043">
        <v>0</v>
      </c>
      <c r="H10043">
        <v>14</v>
      </c>
      <c r="I10043">
        <v>3</v>
      </c>
      <c r="J10043">
        <v>6</v>
      </c>
      <c r="K10043">
        <v>3</v>
      </c>
      <c r="L10043">
        <v>2</v>
      </c>
      <c r="M10043">
        <v>0</v>
      </c>
      <c r="N10043">
        <v>0</v>
      </c>
      <c r="O10043">
        <v>0</v>
      </c>
      <c r="P10043">
        <v>0</v>
      </c>
      <c r="Q10043">
        <v>0</v>
      </c>
    </row>
    <row r="10044" spans="1:17" x14ac:dyDescent="0.2">
      <c r="A10044" t="s">
        <v>27067</v>
      </c>
      <c r="B10044" t="s">
        <v>87</v>
      </c>
      <c r="C10044" t="s">
        <v>150</v>
      </c>
      <c r="D10044" t="s">
        <v>17029</v>
      </c>
      <c r="E10044" t="s">
        <v>81</v>
      </c>
      <c r="F10044" t="s">
        <v>4879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14</v>
      </c>
      <c r="N10044">
        <v>0</v>
      </c>
      <c r="O10044">
        <v>0</v>
      </c>
      <c r="P10044">
        <v>0</v>
      </c>
      <c r="Q10044">
        <v>0</v>
      </c>
    </row>
    <row r="10045" spans="1:17" x14ac:dyDescent="0.2">
      <c r="A10045" t="s">
        <v>27068</v>
      </c>
      <c r="B10045" t="s">
        <v>87</v>
      </c>
      <c r="C10045" t="s">
        <v>150</v>
      </c>
      <c r="D10045" t="s">
        <v>17029</v>
      </c>
      <c r="E10045" t="s">
        <v>81</v>
      </c>
      <c r="F10045" t="s">
        <v>4881</v>
      </c>
      <c r="G10045">
        <v>0</v>
      </c>
      <c r="H10045">
        <v>14</v>
      </c>
      <c r="I10045">
        <v>3</v>
      </c>
      <c r="J10045">
        <v>6</v>
      </c>
      <c r="K10045">
        <v>3</v>
      </c>
      <c r="L10045">
        <v>2</v>
      </c>
      <c r="M10045">
        <v>0</v>
      </c>
      <c r="N10045">
        <v>0</v>
      </c>
      <c r="O10045">
        <v>0</v>
      </c>
      <c r="P10045">
        <v>0</v>
      </c>
      <c r="Q10045">
        <v>0</v>
      </c>
    </row>
    <row r="10046" spans="1:17" x14ac:dyDescent="0.2">
      <c r="A10046" t="s">
        <v>27069</v>
      </c>
      <c r="B10046" t="s">
        <v>87</v>
      </c>
      <c r="C10046" t="s">
        <v>150</v>
      </c>
      <c r="D10046" t="s">
        <v>17029</v>
      </c>
      <c r="E10046" t="s">
        <v>81</v>
      </c>
      <c r="F10046" t="s">
        <v>4883</v>
      </c>
      <c r="G10046">
        <v>0</v>
      </c>
      <c r="H10046">
        <v>14</v>
      </c>
      <c r="I10046">
        <v>3</v>
      </c>
      <c r="J10046">
        <v>7</v>
      </c>
      <c r="K10046">
        <v>2</v>
      </c>
      <c r="L10046">
        <v>2</v>
      </c>
      <c r="M10046">
        <v>0</v>
      </c>
      <c r="N10046">
        <v>0</v>
      </c>
      <c r="O10046">
        <v>0</v>
      </c>
      <c r="P10046">
        <v>0</v>
      </c>
      <c r="Q10046">
        <v>0</v>
      </c>
    </row>
    <row r="10047" spans="1:17" x14ac:dyDescent="0.2">
      <c r="A10047" t="s">
        <v>27070</v>
      </c>
      <c r="B10047" t="s">
        <v>87</v>
      </c>
      <c r="C10047" t="s">
        <v>150</v>
      </c>
      <c r="D10047" t="s">
        <v>17029</v>
      </c>
      <c r="E10047" t="s">
        <v>81</v>
      </c>
      <c r="F10047" t="s">
        <v>4885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14</v>
      </c>
      <c r="N10047">
        <v>0</v>
      </c>
      <c r="O10047">
        <v>0</v>
      </c>
      <c r="P10047">
        <v>0</v>
      </c>
      <c r="Q10047">
        <v>0</v>
      </c>
    </row>
    <row r="10048" spans="1:17" x14ac:dyDescent="0.2">
      <c r="A10048" t="s">
        <v>27071</v>
      </c>
      <c r="B10048" t="s">
        <v>87</v>
      </c>
      <c r="C10048" t="s">
        <v>150</v>
      </c>
      <c r="D10048" t="s">
        <v>17029</v>
      </c>
      <c r="E10048" t="s">
        <v>81</v>
      </c>
      <c r="F10048" t="s">
        <v>4887</v>
      </c>
      <c r="G10048">
        <v>0</v>
      </c>
      <c r="H10048">
        <v>14</v>
      </c>
      <c r="I10048">
        <v>3</v>
      </c>
      <c r="J10048">
        <v>6</v>
      </c>
      <c r="K10048">
        <v>3</v>
      </c>
      <c r="L10048">
        <v>2</v>
      </c>
      <c r="M10048">
        <v>0</v>
      </c>
      <c r="N10048">
        <v>0</v>
      </c>
      <c r="O10048">
        <v>0</v>
      </c>
      <c r="P10048">
        <v>0</v>
      </c>
      <c r="Q10048">
        <v>0</v>
      </c>
    </row>
    <row r="10049" spans="1:17" x14ac:dyDescent="0.2">
      <c r="A10049" t="s">
        <v>27072</v>
      </c>
      <c r="B10049" t="s">
        <v>87</v>
      </c>
      <c r="C10049" t="s">
        <v>150</v>
      </c>
      <c r="D10049" t="s">
        <v>17029</v>
      </c>
      <c r="E10049" t="s">
        <v>81</v>
      </c>
      <c r="F10049" t="s">
        <v>4889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14</v>
      </c>
      <c r="N10049">
        <v>0</v>
      </c>
      <c r="O10049">
        <v>0</v>
      </c>
      <c r="P10049">
        <v>0</v>
      </c>
      <c r="Q10049">
        <v>0</v>
      </c>
    </row>
    <row r="10050" spans="1:17" x14ac:dyDescent="0.2">
      <c r="A10050" t="s">
        <v>27073</v>
      </c>
      <c r="B10050" t="s">
        <v>87</v>
      </c>
      <c r="C10050" t="s">
        <v>150</v>
      </c>
      <c r="D10050" t="s">
        <v>17029</v>
      </c>
      <c r="E10050" t="s">
        <v>81</v>
      </c>
      <c r="F10050" t="s">
        <v>4871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8</v>
      </c>
      <c r="O10050">
        <v>7</v>
      </c>
      <c r="P10050">
        <v>0</v>
      </c>
      <c r="Q10050">
        <v>1</v>
      </c>
    </row>
    <row r="10051" spans="1:17" x14ac:dyDescent="0.2">
      <c r="A10051" t="s">
        <v>27074</v>
      </c>
      <c r="B10051" t="s">
        <v>87</v>
      </c>
      <c r="C10051" t="s">
        <v>150</v>
      </c>
      <c r="D10051" t="s">
        <v>17029</v>
      </c>
      <c r="E10051" t="s">
        <v>81</v>
      </c>
      <c r="F10051" t="s">
        <v>4873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6</v>
      </c>
      <c r="O10051">
        <v>5</v>
      </c>
      <c r="P10051">
        <v>0</v>
      </c>
      <c r="Q10051">
        <v>1</v>
      </c>
    </row>
    <row r="10052" spans="1:17" x14ac:dyDescent="0.2">
      <c r="A10052" t="s">
        <v>27075</v>
      </c>
      <c r="B10052" t="s">
        <v>87</v>
      </c>
      <c r="C10052" t="s">
        <v>150</v>
      </c>
      <c r="D10052" t="s">
        <v>17029</v>
      </c>
      <c r="E10052" t="s">
        <v>81</v>
      </c>
      <c r="F10052" t="s">
        <v>17019</v>
      </c>
      <c r="G10052">
        <v>14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</row>
    <row r="10053" spans="1:17" x14ac:dyDescent="0.2">
      <c r="A10053" t="s">
        <v>27076</v>
      </c>
      <c r="B10053" t="s">
        <v>87</v>
      </c>
      <c r="C10053" t="s">
        <v>150</v>
      </c>
      <c r="D10053" t="s">
        <v>17025</v>
      </c>
      <c r="E10053" t="s">
        <v>79</v>
      </c>
      <c r="F10053" t="s">
        <v>17019</v>
      </c>
      <c r="G10053">
        <v>14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</row>
    <row r="10054" spans="1:17" x14ac:dyDescent="0.2">
      <c r="A10054" t="s">
        <v>27077</v>
      </c>
      <c r="B10054" t="s">
        <v>87</v>
      </c>
      <c r="C10054" t="s">
        <v>150</v>
      </c>
      <c r="D10054" t="s">
        <v>17025</v>
      </c>
      <c r="E10054" t="s">
        <v>81</v>
      </c>
      <c r="F10054" t="s">
        <v>17019</v>
      </c>
      <c r="G10054">
        <v>2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</row>
    <row r="10055" spans="1:17" x14ac:dyDescent="0.2">
      <c r="A10055" t="s">
        <v>27078</v>
      </c>
      <c r="B10055" t="s">
        <v>87</v>
      </c>
      <c r="C10055" t="s">
        <v>151</v>
      </c>
      <c r="D10055" t="s">
        <v>17027</v>
      </c>
      <c r="E10055" t="s">
        <v>79</v>
      </c>
      <c r="F10055" t="s">
        <v>17019</v>
      </c>
      <c r="G10055">
        <v>1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</row>
    <row r="10056" spans="1:17" x14ac:dyDescent="0.2">
      <c r="A10056" t="s">
        <v>27079</v>
      </c>
      <c r="B10056" t="s">
        <v>87</v>
      </c>
      <c r="C10056" t="s">
        <v>151</v>
      </c>
      <c r="D10056" t="s">
        <v>17029</v>
      </c>
      <c r="E10056" t="s">
        <v>79</v>
      </c>
      <c r="F10056" t="s">
        <v>4875</v>
      </c>
      <c r="G10056">
        <v>0</v>
      </c>
      <c r="H10056">
        <v>14</v>
      </c>
      <c r="I10056">
        <v>1</v>
      </c>
      <c r="J10056">
        <v>12</v>
      </c>
      <c r="K10056">
        <v>1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</row>
    <row r="10057" spans="1:17" x14ac:dyDescent="0.2">
      <c r="A10057" t="s">
        <v>27080</v>
      </c>
      <c r="B10057" t="s">
        <v>87</v>
      </c>
      <c r="C10057" t="s">
        <v>151</v>
      </c>
      <c r="D10057" t="s">
        <v>17029</v>
      </c>
      <c r="E10057" t="s">
        <v>79</v>
      </c>
      <c r="F10057" t="s">
        <v>4877</v>
      </c>
      <c r="G10057">
        <v>0</v>
      </c>
      <c r="H10057">
        <v>14</v>
      </c>
      <c r="I10057">
        <v>1</v>
      </c>
      <c r="J10057">
        <v>12</v>
      </c>
      <c r="K10057">
        <v>1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</row>
    <row r="10058" spans="1:17" x14ac:dyDescent="0.2">
      <c r="A10058" t="s">
        <v>27081</v>
      </c>
      <c r="B10058" t="s">
        <v>87</v>
      </c>
      <c r="C10058" t="s">
        <v>151</v>
      </c>
      <c r="D10058" t="s">
        <v>17029</v>
      </c>
      <c r="E10058" t="s">
        <v>79</v>
      </c>
      <c r="F10058" t="s">
        <v>4879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14</v>
      </c>
      <c r="N10058">
        <v>0</v>
      </c>
      <c r="O10058">
        <v>0</v>
      </c>
      <c r="P10058">
        <v>0</v>
      </c>
      <c r="Q10058">
        <v>0</v>
      </c>
    </row>
    <row r="10059" spans="1:17" x14ac:dyDescent="0.2">
      <c r="A10059" t="s">
        <v>27082</v>
      </c>
      <c r="B10059" t="s">
        <v>87</v>
      </c>
      <c r="C10059" t="s">
        <v>151</v>
      </c>
      <c r="D10059" t="s">
        <v>17029</v>
      </c>
      <c r="E10059" t="s">
        <v>79</v>
      </c>
      <c r="F10059" t="s">
        <v>4881</v>
      </c>
      <c r="G10059">
        <v>0</v>
      </c>
      <c r="H10059">
        <v>14</v>
      </c>
      <c r="I10059">
        <v>1</v>
      </c>
      <c r="J10059">
        <v>12</v>
      </c>
      <c r="K10059">
        <v>1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</row>
    <row r="10060" spans="1:17" x14ac:dyDescent="0.2">
      <c r="A10060" t="s">
        <v>27083</v>
      </c>
      <c r="B10060" t="s">
        <v>87</v>
      </c>
      <c r="C10060" t="s">
        <v>151</v>
      </c>
      <c r="D10060" t="s">
        <v>17029</v>
      </c>
      <c r="E10060" t="s">
        <v>79</v>
      </c>
      <c r="F10060" t="s">
        <v>4883</v>
      </c>
      <c r="G10060">
        <v>0</v>
      </c>
      <c r="H10060">
        <v>14</v>
      </c>
      <c r="I10060">
        <v>1</v>
      </c>
      <c r="J10060">
        <v>12</v>
      </c>
      <c r="K10060">
        <v>1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</row>
    <row r="10061" spans="1:17" x14ac:dyDescent="0.2">
      <c r="A10061" t="s">
        <v>27084</v>
      </c>
      <c r="B10061" t="s">
        <v>87</v>
      </c>
      <c r="C10061" t="s">
        <v>151</v>
      </c>
      <c r="D10061" t="s">
        <v>17029</v>
      </c>
      <c r="E10061" t="s">
        <v>79</v>
      </c>
      <c r="F10061" t="s">
        <v>4885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14</v>
      </c>
      <c r="N10061">
        <v>0</v>
      </c>
      <c r="O10061">
        <v>0</v>
      </c>
      <c r="P10061">
        <v>0</v>
      </c>
      <c r="Q10061">
        <v>0</v>
      </c>
    </row>
    <row r="10062" spans="1:17" x14ac:dyDescent="0.2">
      <c r="A10062" t="s">
        <v>27085</v>
      </c>
      <c r="B10062" t="s">
        <v>87</v>
      </c>
      <c r="C10062" t="s">
        <v>151</v>
      </c>
      <c r="D10062" t="s">
        <v>17029</v>
      </c>
      <c r="E10062" t="s">
        <v>79</v>
      </c>
      <c r="F10062" t="s">
        <v>4887</v>
      </c>
      <c r="G10062">
        <v>0</v>
      </c>
      <c r="H10062">
        <v>14</v>
      </c>
      <c r="I10062">
        <v>1</v>
      </c>
      <c r="J10062">
        <v>12</v>
      </c>
      <c r="K10062">
        <v>1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</row>
    <row r="10063" spans="1:17" x14ac:dyDescent="0.2">
      <c r="A10063" t="s">
        <v>27086</v>
      </c>
      <c r="B10063" t="s">
        <v>87</v>
      </c>
      <c r="C10063" t="s">
        <v>151</v>
      </c>
      <c r="D10063" t="s">
        <v>17029</v>
      </c>
      <c r="E10063" t="s">
        <v>79</v>
      </c>
      <c r="F10063" t="s">
        <v>4889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14</v>
      </c>
      <c r="N10063">
        <v>0</v>
      </c>
      <c r="O10063">
        <v>0</v>
      </c>
      <c r="P10063">
        <v>0</v>
      </c>
      <c r="Q10063">
        <v>0</v>
      </c>
    </row>
    <row r="10064" spans="1:17" x14ac:dyDescent="0.2">
      <c r="A10064" t="s">
        <v>27087</v>
      </c>
      <c r="B10064" t="s">
        <v>87</v>
      </c>
      <c r="C10064" t="s">
        <v>151</v>
      </c>
      <c r="D10064" t="s">
        <v>17029</v>
      </c>
      <c r="E10064" t="s">
        <v>79</v>
      </c>
      <c r="F10064" t="s">
        <v>4871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11</v>
      </c>
      <c r="O10064">
        <v>11</v>
      </c>
      <c r="P10064">
        <v>0</v>
      </c>
      <c r="Q10064">
        <v>0</v>
      </c>
    </row>
    <row r="10065" spans="1:17" x14ac:dyDescent="0.2">
      <c r="A10065" t="s">
        <v>27088</v>
      </c>
      <c r="B10065" t="s">
        <v>87</v>
      </c>
      <c r="C10065" t="s">
        <v>151</v>
      </c>
      <c r="D10065" t="s">
        <v>17029</v>
      </c>
      <c r="E10065" t="s">
        <v>79</v>
      </c>
      <c r="F10065" t="s">
        <v>4873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6</v>
      </c>
      <c r="O10065">
        <v>6</v>
      </c>
      <c r="P10065">
        <v>0</v>
      </c>
      <c r="Q10065">
        <v>0</v>
      </c>
    </row>
    <row r="10066" spans="1:17" x14ac:dyDescent="0.2">
      <c r="A10066" t="s">
        <v>27089</v>
      </c>
      <c r="B10066" t="s">
        <v>87</v>
      </c>
      <c r="C10066" t="s">
        <v>151</v>
      </c>
      <c r="D10066" t="s">
        <v>17029</v>
      </c>
      <c r="E10066" t="s">
        <v>79</v>
      </c>
      <c r="F10066" t="s">
        <v>17019</v>
      </c>
      <c r="G10066">
        <v>14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</row>
    <row r="10067" spans="1:17" x14ac:dyDescent="0.2">
      <c r="A10067" t="s">
        <v>27090</v>
      </c>
      <c r="B10067" t="s">
        <v>87</v>
      </c>
      <c r="C10067" t="s">
        <v>151</v>
      </c>
      <c r="D10067" t="s">
        <v>17029</v>
      </c>
      <c r="E10067" t="s">
        <v>81</v>
      </c>
      <c r="F10067" t="s">
        <v>4875</v>
      </c>
      <c r="G10067">
        <v>0</v>
      </c>
      <c r="H10067">
        <v>10</v>
      </c>
      <c r="I10067">
        <v>2</v>
      </c>
      <c r="J10067">
        <v>5</v>
      </c>
      <c r="K10067">
        <v>2</v>
      </c>
      <c r="L10067">
        <v>1</v>
      </c>
      <c r="M10067">
        <v>0</v>
      </c>
      <c r="N10067">
        <v>0</v>
      </c>
      <c r="O10067">
        <v>0</v>
      </c>
      <c r="P10067">
        <v>0</v>
      </c>
      <c r="Q10067">
        <v>0</v>
      </c>
    </row>
    <row r="10068" spans="1:17" x14ac:dyDescent="0.2">
      <c r="A10068" t="s">
        <v>27091</v>
      </c>
      <c r="B10068" t="s">
        <v>87</v>
      </c>
      <c r="C10068" t="s">
        <v>151</v>
      </c>
      <c r="D10068" t="s">
        <v>17029</v>
      </c>
      <c r="E10068" t="s">
        <v>81</v>
      </c>
      <c r="F10068" t="s">
        <v>4877</v>
      </c>
      <c r="G10068">
        <v>0</v>
      </c>
      <c r="H10068">
        <v>10</v>
      </c>
      <c r="I10068">
        <v>2</v>
      </c>
      <c r="J10068">
        <v>5</v>
      </c>
      <c r="K10068">
        <v>2</v>
      </c>
      <c r="L10068">
        <v>1</v>
      </c>
      <c r="M10068">
        <v>0</v>
      </c>
      <c r="N10068">
        <v>0</v>
      </c>
      <c r="O10068">
        <v>0</v>
      </c>
      <c r="P10068">
        <v>0</v>
      </c>
      <c r="Q10068">
        <v>0</v>
      </c>
    </row>
    <row r="10069" spans="1:17" x14ac:dyDescent="0.2">
      <c r="A10069" t="s">
        <v>27092</v>
      </c>
      <c r="B10069" t="s">
        <v>87</v>
      </c>
      <c r="C10069" t="s">
        <v>151</v>
      </c>
      <c r="D10069" t="s">
        <v>17029</v>
      </c>
      <c r="E10069" t="s">
        <v>81</v>
      </c>
      <c r="F10069" t="s">
        <v>4879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10</v>
      </c>
      <c r="N10069">
        <v>0</v>
      </c>
      <c r="O10069">
        <v>0</v>
      </c>
      <c r="P10069">
        <v>0</v>
      </c>
      <c r="Q10069">
        <v>0</v>
      </c>
    </row>
    <row r="10070" spans="1:17" x14ac:dyDescent="0.2">
      <c r="A10070" t="s">
        <v>27093</v>
      </c>
      <c r="B10070" t="s">
        <v>87</v>
      </c>
      <c r="C10070" t="s">
        <v>151</v>
      </c>
      <c r="D10070" t="s">
        <v>17029</v>
      </c>
      <c r="E10070" t="s">
        <v>81</v>
      </c>
      <c r="F10070" t="s">
        <v>4881</v>
      </c>
      <c r="G10070">
        <v>0</v>
      </c>
      <c r="H10070">
        <v>10</v>
      </c>
      <c r="I10070">
        <v>2</v>
      </c>
      <c r="J10070">
        <v>5</v>
      </c>
      <c r="K10070">
        <v>2</v>
      </c>
      <c r="L10070">
        <v>1</v>
      </c>
      <c r="M10070">
        <v>0</v>
      </c>
      <c r="N10070">
        <v>0</v>
      </c>
      <c r="O10070">
        <v>0</v>
      </c>
      <c r="P10070">
        <v>0</v>
      </c>
      <c r="Q10070">
        <v>0</v>
      </c>
    </row>
    <row r="10071" spans="1:17" x14ac:dyDescent="0.2">
      <c r="A10071" t="s">
        <v>27094</v>
      </c>
      <c r="B10071" t="s">
        <v>87</v>
      </c>
      <c r="C10071" t="s">
        <v>151</v>
      </c>
      <c r="D10071" t="s">
        <v>17029</v>
      </c>
      <c r="E10071" t="s">
        <v>81</v>
      </c>
      <c r="F10071" t="s">
        <v>4883</v>
      </c>
      <c r="G10071">
        <v>0</v>
      </c>
      <c r="H10071">
        <v>10</v>
      </c>
      <c r="I10071">
        <v>2</v>
      </c>
      <c r="J10071">
        <v>5</v>
      </c>
      <c r="K10071">
        <v>2</v>
      </c>
      <c r="L10071">
        <v>1</v>
      </c>
      <c r="M10071">
        <v>0</v>
      </c>
      <c r="N10071">
        <v>0</v>
      </c>
      <c r="O10071">
        <v>0</v>
      </c>
      <c r="P10071">
        <v>0</v>
      </c>
      <c r="Q10071">
        <v>0</v>
      </c>
    </row>
    <row r="10072" spans="1:17" x14ac:dyDescent="0.2">
      <c r="A10072" t="s">
        <v>27095</v>
      </c>
      <c r="B10072" t="s">
        <v>87</v>
      </c>
      <c r="C10072" t="s">
        <v>151</v>
      </c>
      <c r="D10072" t="s">
        <v>17029</v>
      </c>
      <c r="E10072" t="s">
        <v>81</v>
      </c>
      <c r="F10072" t="s">
        <v>4885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10</v>
      </c>
      <c r="N10072">
        <v>0</v>
      </c>
      <c r="O10072">
        <v>0</v>
      </c>
      <c r="P10072">
        <v>0</v>
      </c>
      <c r="Q10072">
        <v>0</v>
      </c>
    </row>
    <row r="10073" spans="1:17" x14ac:dyDescent="0.2">
      <c r="A10073" t="s">
        <v>27096</v>
      </c>
      <c r="B10073" t="s">
        <v>87</v>
      </c>
      <c r="C10073" t="s">
        <v>206</v>
      </c>
      <c r="D10073" t="s">
        <v>17029</v>
      </c>
      <c r="E10073" t="s">
        <v>79</v>
      </c>
      <c r="F10073" t="s">
        <v>17019</v>
      </c>
      <c r="G10073">
        <v>15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</row>
    <row r="10074" spans="1:17" x14ac:dyDescent="0.2">
      <c r="A10074" t="s">
        <v>27097</v>
      </c>
      <c r="B10074" t="s">
        <v>87</v>
      </c>
      <c r="C10074" t="s">
        <v>206</v>
      </c>
      <c r="D10074" t="s">
        <v>17029</v>
      </c>
      <c r="E10074" t="s">
        <v>81</v>
      </c>
      <c r="F10074" t="s">
        <v>4875</v>
      </c>
      <c r="G10074">
        <v>0</v>
      </c>
      <c r="H10074">
        <v>15</v>
      </c>
      <c r="I10074">
        <v>0</v>
      </c>
      <c r="J10074">
        <v>11</v>
      </c>
      <c r="K10074">
        <v>3</v>
      </c>
      <c r="L10074">
        <v>1</v>
      </c>
      <c r="M10074">
        <v>0</v>
      </c>
      <c r="N10074">
        <v>0</v>
      </c>
      <c r="O10074">
        <v>0</v>
      </c>
      <c r="P10074">
        <v>0</v>
      </c>
      <c r="Q10074">
        <v>0</v>
      </c>
    </row>
    <row r="10075" spans="1:17" x14ac:dyDescent="0.2">
      <c r="A10075" t="s">
        <v>27098</v>
      </c>
      <c r="B10075" t="s">
        <v>87</v>
      </c>
      <c r="C10075" t="s">
        <v>206</v>
      </c>
      <c r="D10075" t="s">
        <v>17029</v>
      </c>
      <c r="E10075" t="s">
        <v>81</v>
      </c>
      <c r="F10075" t="s">
        <v>4877</v>
      </c>
      <c r="G10075">
        <v>0</v>
      </c>
      <c r="H10075">
        <v>15</v>
      </c>
      <c r="I10075">
        <v>0</v>
      </c>
      <c r="J10075">
        <v>9</v>
      </c>
      <c r="K10075">
        <v>2</v>
      </c>
      <c r="L10075">
        <v>4</v>
      </c>
      <c r="M10075">
        <v>0</v>
      </c>
      <c r="N10075">
        <v>0</v>
      </c>
      <c r="O10075">
        <v>0</v>
      </c>
      <c r="P10075">
        <v>0</v>
      </c>
      <c r="Q10075">
        <v>0</v>
      </c>
    </row>
    <row r="10076" spans="1:17" x14ac:dyDescent="0.2">
      <c r="A10076" t="s">
        <v>27099</v>
      </c>
      <c r="B10076" t="s">
        <v>87</v>
      </c>
      <c r="C10076" t="s">
        <v>206</v>
      </c>
      <c r="D10076" t="s">
        <v>17029</v>
      </c>
      <c r="E10076" t="s">
        <v>81</v>
      </c>
      <c r="F10076" t="s">
        <v>4879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15</v>
      </c>
      <c r="N10076">
        <v>0</v>
      </c>
      <c r="O10076">
        <v>0</v>
      </c>
      <c r="P10076">
        <v>0</v>
      </c>
      <c r="Q10076">
        <v>0</v>
      </c>
    </row>
    <row r="10077" spans="1:17" x14ac:dyDescent="0.2">
      <c r="A10077" t="s">
        <v>27100</v>
      </c>
      <c r="B10077" t="s">
        <v>87</v>
      </c>
      <c r="C10077" t="s">
        <v>206</v>
      </c>
      <c r="D10077" t="s">
        <v>17029</v>
      </c>
      <c r="E10077" t="s">
        <v>81</v>
      </c>
      <c r="F10077" t="s">
        <v>4881</v>
      </c>
      <c r="G10077">
        <v>0</v>
      </c>
      <c r="H10077">
        <v>15</v>
      </c>
      <c r="I10077">
        <v>0</v>
      </c>
      <c r="J10077">
        <v>9</v>
      </c>
      <c r="K10077">
        <v>2</v>
      </c>
      <c r="L10077">
        <v>4</v>
      </c>
      <c r="M10077">
        <v>0</v>
      </c>
      <c r="N10077">
        <v>0</v>
      </c>
      <c r="O10077">
        <v>0</v>
      </c>
      <c r="P10077">
        <v>0</v>
      </c>
      <c r="Q10077">
        <v>0</v>
      </c>
    </row>
    <row r="10078" spans="1:17" x14ac:dyDescent="0.2">
      <c r="A10078" t="s">
        <v>27101</v>
      </c>
      <c r="B10078" t="s">
        <v>87</v>
      </c>
      <c r="C10078" t="s">
        <v>206</v>
      </c>
      <c r="D10078" t="s">
        <v>17029</v>
      </c>
      <c r="E10078" t="s">
        <v>81</v>
      </c>
      <c r="F10078" t="s">
        <v>4883</v>
      </c>
      <c r="G10078">
        <v>0</v>
      </c>
      <c r="H10078">
        <v>15</v>
      </c>
      <c r="I10078">
        <v>0</v>
      </c>
      <c r="J10078">
        <v>9</v>
      </c>
      <c r="K10078">
        <v>2</v>
      </c>
      <c r="L10078">
        <v>4</v>
      </c>
      <c r="M10078">
        <v>0</v>
      </c>
      <c r="N10078">
        <v>0</v>
      </c>
      <c r="O10078">
        <v>0</v>
      </c>
      <c r="P10078">
        <v>0</v>
      </c>
      <c r="Q10078">
        <v>0</v>
      </c>
    </row>
    <row r="10079" spans="1:17" x14ac:dyDescent="0.2">
      <c r="A10079" t="s">
        <v>27102</v>
      </c>
      <c r="B10079" t="s">
        <v>87</v>
      </c>
      <c r="C10079" t="s">
        <v>206</v>
      </c>
      <c r="D10079" t="s">
        <v>17029</v>
      </c>
      <c r="E10079" t="s">
        <v>81</v>
      </c>
      <c r="F10079" t="s">
        <v>4885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15</v>
      </c>
      <c r="N10079">
        <v>0</v>
      </c>
      <c r="O10079">
        <v>0</v>
      </c>
      <c r="P10079">
        <v>0</v>
      </c>
      <c r="Q10079">
        <v>0</v>
      </c>
    </row>
    <row r="10080" spans="1:17" x14ac:dyDescent="0.2">
      <c r="A10080" t="s">
        <v>27103</v>
      </c>
      <c r="B10080" t="s">
        <v>87</v>
      </c>
      <c r="C10080" t="s">
        <v>206</v>
      </c>
      <c r="D10080" t="s">
        <v>17029</v>
      </c>
      <c r="E10080" t="s">
        <v>81</v>
      </c>
      <c r="F10080" t="s">
        <v>4887</v>
      </c>
      <c r="G10080">
        <v>0</v>
      </c>
      <c r="H10080">
        <v>15</v>
      </c>
      <c r="I10080">
        <v>0</v>
      </c>
      <c r="J10080">
        <v>11</v>
      </c>
      <c r="K10080">
        <v>3</v>
      </c>
      <c r="L10080">
        <v>1</v>
      </c>
      <c r="M10080">
        <v>0</v>
      </c>
      <c r="N10080">
        <v>0</v>
      </c>
      <c r="O10080">
        <v>0</v>
      </c>
      <c r="P10080">
        <v>0</v>
      </c>
      <c r="Q10080">
        <v>0</v>
      </c>
    </row>
    <row r="10081" spans="1:17" x14ac:dyDescent="0.2">
      <c r="A10081" t="s">
        <v>27104</v>
      </c>
      <c r="B10081" t="s">
        <v>87</v>
      </c>
      <c r="C10081" t="s">
        <v>206</v>
      </c>
      <c r="D10081" t="s">
        <v>17029</v>
      </c>
      <c r="E10081" t="s">
        <v>81</v>
      </c>
      <c r="F10081" t="s">
        <v>4889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15</v>
      </c>
      <c r="N10081">
        <v>0</v>
      </c>
      <c r="O10081">
        <v>0</v>
      </c>
      <c r="P10081">
        <v>0</v>
      </c>
      <c r="Q10081">
        <v>0</v>
      </c>
    </row>
    <row r="10082" spans="1:17" x14ac:dyDescent="0.2">
      <c r="A10082" t="s">
        <v>27105</v>
      </c>
      <c r="B10082" t="s">
        <v>87</v>
      </c>
      <c r="C10082" t="s">
        <v>206</v>
      </c>
      <c r="D10082" t="s">
        <v>17029</v>
      </c>
      <c r="E10082" t="s">
        <v>81</v>
      </c>
      <c r="F10082" t="s">
        <v>4871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11</v>
      </c>
      <c r="O10082">
        <v>9</v>
      </c>
      <c r="P10082">
        <v>1</v>
      </c>
      <c r="Q10082">
        <v>1</v>
      </c>
    </row>
    <row r="10083" spans="1:17" x14ac:dyDescent="0.2">
      <c r="A10083" t="s">
        <v>27106</v>
      </c>
      <c r="B10083" t="s">
        <v>87</v>
      </c>
      <c r="C10083" t="s">
        <v>206</v>
      </c>
      <c r="D10083" t="s">
        <v>17029</v>
      </c>
      <c r="E10083" t="s">
        <v>81</v>
      </c>
      <c r="F10083" t="s">
        <v>4873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8</v>
      </c>
      <c r="O10083">
        <v>7</v>
      </c>
      <c r="P10083">
        <v>0</v>
      </c>
      <c r="Q10083">
        <v>1</v>
      </c>
    </row>
    <row r="10084" spans="1:17" x14ac:dyDescent="0.2">
      <c r="A10084" t="s">
        <v>27107</v>
      </c>
      <c r="B10084" t="s">
        <v>87</v>
      </c>
      <c r="C10084" t="s">
        <v>206</v>
      </c>
      <c r="D10084" t="s">
        <v>17029</v>
      </c>
      <c r="E10084" t="s">
        <v>81</v>
      </c>
      <c r="F10084" t="s">
        <v>17019</v>
      </c>
      <c r="G10084">
        <v>15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</row>
    <row r="10085" spans="1:17" x14ac:dyDescent="0.2">
      <c r="A10085" t="s">
        <v>27108</v>
      </c>
      <c r="B10085" t="s">
        <v>87</v>
      </c>
      <c r="C10085" t="s">
        <v>206</v>
      </c>
      <c r="D10085" t="s">
        <v>17025</v>
      </c>
      <c r="E10085" t="s">
        <v>79</v>
      </c>
      <c r="F10085" t="s">
        <v>17019</v>
      </c>
      <c r="G10085">
        <v>5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</row>
    <row r="10086" spans="1:17" x14ac:dyDescent="0.2">
      <c r="A10086" t="s">
        <v>27109</v>
      </c>
      <c r="B10086" t="s">
        <v>87</v>
      </c>
      <c r="C10086" t="s">
        <v>206</v>
      </c>
      <c r="D10086" t="s">
        <v>17025</v>
      </c>
      <c r="E10086" t="s">
        <v>81</v>
      </c>
      <c r="F10086" t="s">
        <v>17019</v>
      </c>
      <c r="G10086">
        <v>2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</row>
    <row r="10087" spans="1:17" x14ac:dyDescent="0.2">
      <c r="A10087" t="s">
        <v>27110</v>
      </c>
      <c r="B10087" t="s">
        <v>87</v>
      </c>
      <c r="C10087" t="s">
        <v>207</v>
      </c>
      <c r="D10087" t="s">
        <v>17027</v>
      </c>
      <c r="E10087" t="s">
        <v>79</v>
      </c>
      <c r="F10087" t="s">
        <v>17019</v>
      </c>
      <c r="G10087">
        <v>1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</row>
    <row r="10088" spans="1:17" x14ac:dyDescent="0.2">
      <c r="A10088" t="s">
        <v>27111</v>
      </c>
      <c r="B10088" t="s">
        <v>87</v>
      </c>
      <c r="C10088" t="s">
        <v>207</v>
      </c>
      <c r="D10088" t="s">
        <v>17029</v>
      </c>
      <c r="E10088" t="s">
        <v>79</v>
      </c>
      <c r="F10088" t="s">
        <v>4875</v>
      </c>
      <c r="G10088">
        <v>0</v>
      </c>
      <c r="H10088">
        <v>5</v>
      </c>
      <c r="I10088">
        <v>0</v>
      </c>
      <c r="J10088">
        <v>5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</row>
    <row r="10089" spans="1:17" x14ac:dyDescent="0.2">
      <c r="A10089" t="s">
        <v>27112</v>
      </c>
      <c r="B10089" t="s">
        <v>87</v>
      </c>
      <c r="C10089" t="s">
        <v>207</v>
      </c>
      <c r="D10089" t="s">
        <v>17029</v>
      </c>
      <c r="E10089" t="s">
        <v>79</v>
      </c>
      <c r="F10089" t="s">
        <v>4877</v>
      </c>
      <c r="G10089">
        <v>0</v>
      </c>
      <c r="H10089">
        <v>5</v>
      </c>
      <c r="I10089">
        <v>0</v>
      </c>
      <c r="J10089">
        <v>5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</row>
    <row r="10090" spans="1:17" x14ac:dyDescent="0.2">
      <c r="A10090" t="s">
        <v>27113</v>
      </c>
      <c r="B10090" t="s">
        <v>87</v>
      </c>
      <c r="C10090" t="s">
        <v>207</v>
      </c>
      <c r="D10090" t="s">
        <v>17029</v>
      </c>
      <c r="E10090" t="s">
        <v>79</v>
      </c>
      <c r="F10090" t="s">
        <v>4879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5</v>
      </c>
      <c r="N10090">
        <v>0</v>
      </c>
      <c r="O10090">
        <v>0</v>
      </c>
      <c r="P10090">
        <v>0</v>
      </c>
      <c r="Q10090">
        <v>0</v>
      </c>
    </row>
    <row r="10091" spans="1:17" x14ac:dyDescent="0.2">
      <c r="A10091" t="s">
        <v>27114</v>
      </c>
      <c r="B10091" t="s">
        <v>87</v>
      </c>
      <c r="C10091" t="s">
        <v>207</v>
      </c>
      <c r="D10091" t="s">
        <v>17029</v>
      </c>
      <c r="E10091" t="s">
        <v>79</v>
      </c>
      <c r="F10091" t="s">
        <v>4881</v>
      </c>
      <c r="G10091">
        <v>0</v>
      </c>
      <c r="H10091">
        <v>5</v>
      </c>
      <c r="I10091">
        <v>0</v>
      </c>
      <c r="J10091">
        <v>5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</row>
    <row r="10092" spans="1:17" x14ac:dyDescent="0.2">
      <c r="A10092" t="s">
        <v>27115</v>
      </c>
      <c r="B10092" t="s">
        <v>87</v>
      </c>
      <c r="C10092" t="s">
        <v>207</v>
      </c>
      <c r="D10092" t="s">
        <v>17029</v>
      </c>
      <c r="E10092" t="s">
        <v>79</v>
      </c>
      <c r="F10092" t="s">
        <v>4883</v>
      </c>
      <c r="G10092">
        <v>0</v>
      </c>
      <c r="H10092">
        <v>5</v>
      </c>
      <c r="I10092">
        <v>0</v>
      </c>
      <c r="J10092">
        <v>5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</row>
    <row r="10093" spans="1:17" x14ac:dyDescent="0.2">
      <c r="A10093" t="s">
        <v>27116</v>
      </c>
      <c r="B10093" t="s">
        <v>87</v>
      </c>
      <c r="C10093" t="s">
        <v>207</v>
      </c>
      <c r="D10093" t="s">
        <v>17029</v>
      </c>
      <c r="E10093" t="s">
        <v>79</v>
      </c>
      <c r="F10093" t="s">
        <v>4885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5</v>
      </c>
      <c r="N10093">
        <v>0</v>
      </c>
      <c r="O10093">
        <v>0</v>
      </c>
      <c r="P10093">
        <v>0</v>
      </c>
      <c r="Q10093">
        <v>0</v>
      </c>
    </row>
    <row r="10094" spans="1:17" x14ac:dyDescent="0.2">
      <c r="A10094" t="s">
        <v>27117</v>
      </c>
      <c r="B10094" t="s">
        <v>87</v>
      </c>
      <c r="C10094" t="s">
        <v>207</v>
      </c>
      <c r="D10094" t="s">
        <v>17029</v>
      </c>
      <c r="E10094" t="s">
        <v>79</v>
      </c>
      <c r="F10094" t="s">
        <v>4887</v>
      </c>
      <c r="G10094">
        <v>0</v>
      </c>
      <c r="H10094">
        <v>5</v>
      </c>
      <c r="I10094">
        <v>0</v>
      </c>
      <c r="J10094">
        <v>5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</row>
    <row r="10095" spans="1:17" x14ac:dyDescent="0.2">
      <c r="A10095" t="s">
        <v>27118</v>
      </c>
      <c r="B10095" t="s">
        <v>87</v>
      </c>
      <c r="C10095" t="s">
        <v>207</v>
      </c>
      <c r="D10095" t="s">
        <v>17029</v>
      </c>
      <c r="E10095" t="s">
        <v>79</v>
      </c>
      <c r="F10095" t="s">
        <v>4889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5</v>
      </c>
      <c r="N10095">
        <v>0</v>
      </c>
      <c r="O10095">
        <v>0</v>
      </c>
      <c r="P10095">
        <v>0</v>
      </c>
      <c r="Q10095">
        <v>0</v>
      </c>
    </row>
    <row r="10096" spans="1:17" x14ac:dyDescent="0.2">
      <c r="A10096" t="s">
        <v>27119</v>
      </c>
      <c r="B10096" t="s">
        <v>87</v>
      </c>
      <c r="C10096" t="s">
        <v>207</v>
      </c>
      <c r="D10096" t="s">
        <v>17029</v>
      </c>
      <c r="E10096" t="s">
        <v>79</v>
      </c>
      <c r="F10096" t="s">
        <v>4871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4</v>
      </c>
      <c r="O10096">
        <v>4</v>
      </c>
      <c r="P10096">
        <v>0</v>
      </c>
      <c r="Q10096">
        <v>0</v>
      </c>
    </row>
    <row r="10097" spans="1:17" x14ac:dyDescent="0.2">
      <c r="A10097" t="s">
        <v>27120</v>
      </c>
      <c r="B10097" t="s">
        <v>87</v>
      </c>
      <c r="C10097" t="s">
        <v>207</v>
      </c>
      <c r="D10097" t="s">
        <v>17029</v>
      </c>
      <c r="E10097" t="s">
        <v>79</v>
      </c>
      <c r="F10097" t="s">
        <v>4873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2</v>
      </c>
      <c r="O10097">
        <v>2</v>
      </c>
      <c r="P10097">
        <v>0</v>
      </c>
      <c r="Q10097">
        <v>0</v>
      </c>
    </row>
    <row r="10098" spans="1:17" x14ac:dyDescent="0.2">
      <c r="A10098" t="s">
        <v>27121</v>
      </c>
      <c r="B10098" t="s">
        <v>87</v>
      </c>
      <c r="C10098" t="s">
        <v>207</v>
      </c>
      <c r="D10098" t="s">
        <v>17029</v>
      </c>
      <c r="E10098" t="s">
        <v>79</v>
      </c>
      <c r="F10098" t="s">
        <v>17019</v>
      </c>
      <c r="G10098">
        <v>5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</row>
    <row r="10099" spans="1:17" x14ac:dyDescent="0.2">
      <c r="A10099" t="s">
        <v>27122</v>
      </c>
      <c r="B10099" t="s">
        <v>87</v>
      </c>
      <c r="C10099" t="s">
        <v>207</v>
      </c>
      <c r="D10099" t="s">
        <v>17029</v>
      </c>
      <c r="E10099" t="s">
        <v>81</v>
      </c>
      <c r="F10099" t="s">
        <v>4875</v>
      </c>
      <c r="G10099">
        <v>0</v>
      </c>
      <c r="H10099">
        <v>16</v>
      </c>
      <c r="I10099">
        <v>0</v>
      </c>
      <c r="J10099">
        <v>12</v>
      </c>
      <c r="K10099">
        <v>3</v>
      </c>
      <c r="L10099">
        <v>1</v>
      </c>
      <c r="M10099">
        <v>0</v>
      </c>
      <c r="N10099">
        <v>0</v>
      </c>
      <c r="O10099">
        <v>0</v>
      </c>
      <c r="P10099">
        <v>0</v>
      </c>
      <c r="Q10099">
        <v>0</v>
      </c>
    </row>
    <row r="10100" spans="1:17" x14ac:dyDescent="0.2">
      <c r="A10100" t="s">
        <v>27123</v>
      </c>
      <c r="B10100" t="s">
        <v>87</v>
      </c>
      <c r="C10100" t="s">
        <v>207</v>
      </c>
      <c r="D10100" t="s">
        <v>17029</v>
      </c>
      <c r="E10100" t="s">
        <v>81</v>
      </c>
      <c r="F10100" t="s">
        <v>4877</v>
      </c>
      <c r="G10100">
        <v>0</v>
      </c>
      <c r="H10100">
        <v>16</v>
      </c>
      <c r="I10100">
        <v>0</v>
      </c>
      <c r="J10100">
        <v>11</v>
      </c>
      <c r="K10100">
        <v>2</v>
      </c>
      <c r="L10100">
        <v>3</v>
      </c>
      <c r="M10100">
        <v>0</v>
      </c>
      <c r="N10100">
        <v>0</v>
      </c>
      <c r="O10100">
        <v>0</v>
      </c>
      <c r="P10100">
        <v>0</v>
      </c>
      <c r="Q10100">
        <v>0</v>
      </c>
    </row>
    <row r="10101" spans="1:17" x14ac:dyDescent="0.2">
      <c r="A10101" t="s">
        <v>27124</v>
      </c>
      <c r="B10101" t="s">
        <v>87</v>
      </c>
      <c r="C10101" t="s">
        <v>207</v>
      </c>
      <c r="D10101" t="s">
        <v>17029</v>
      </c>
      <c r="E10101" t="s">
        <v>81</v>
      </c>
      <c r="F10101" t="s">
        <v>4879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16</v>
      </c>
      <c r="N10101">
        <v>0</v>
      </c>
      <c r="O10101">
        <v>0</v>
      </c>
      <c r="P10101">
        <v>0</v>
      </c>
      <c r="Q10101">
        <v>0</v>
      </c>
    </row>
    <row r="10102" spans="1:17" x14ac:dyDescent="0.2">
      <c r="A10102" t="s">
        <v>27125</v>
      </c>
      <c r="B10102" t="s">
        <v>87</v>
      </c>
      <c r="C10102" t="s">
        <v>207</v>
      </c>
      <c r="D10102" t="s">
        <v>17029</v>
      </c>
      <c r="E10102" t="s">
        <v>81</v>
      </c>
      <c r="F10102" t="s">
        <v>4881</v>
      </c>
      <c r="G10102">
        <v>0</v>
      </c>
      <c r="H10102">
        <v>16</v>
      </c>
      <c r="I10102">
        <v>0</v>
      </c>
      <c r="J10102">
        <v>11</v>
      </c>
      <c r="K10102">
        <v>2</v>
      </c>
      <c r="L10102">
        <v>3</v>
      </c>
      <c r="M10102">
        <v>0</v>
      </c>
      <c r="N10102">
        <v>0</v>
      </c>
      <c r="O10102">
        <v>0</v>
      </c>
      <c r="P10102">
        <v>0</v>
      </c>
      <c r="Q10102">
        <v>0</v>
      </c>
    </row>
    <row r="10103" spans="1:17" x14ac:dyDescent="0.2">
      <c r="A10103" t="s">
        <v>27126</v>
      </c>
      <c r="B10103" t="s">
        <v>87</v>
      </c>
      <c r="C10103" t="s">
        <v>207</v>
      </c>
      <c r="D10103" t="s">
        <v>17029</v>
      </c>
      <c r="E10103" t="s">
        <v>81</v>
      </c>
      <c r="F10103" t="s">
        <v>4883</v>
      </c>
      <c r="G10103">
        <v>0</v>
      </c>
      <c r="H10103">
        <v>16</v>
      </c>
      <c r="I10103">
        <v>0</v>
      </c>
      <c r="J10103">
        <v>11</v>
      </c>
      <c r="K10103">
        <v>2</v>
      </c>
      <c r="L10103">
        <v>3</v>
      </c>
      <c r="M10103">
        <v>0</v>
      </c>
      <c r="N10103">
        <v>0</v>
      </c>
      <c r="O10103">
        <v>0</v>
      </c>
      <c r="P10103">
        <v>0</v>
      </c>
      <c r="Q10103">
        <v>0</v>
      </c>
    </row>
    <row r="10104" spans="1:17" x14ac:dyDescent="0.2">
      <c r="A10104" t="s">
        <v>27127</v>
      </c>
      <c r="B10104" t="s">
        <v>87</v>
      </c>
      <c r="C10104" t="s">
        <v>207</v>
      </c>
      <c r="D10104" t="s">
        <v>17029</v>
      </c>
      <c r="E10104" t="s">
        <v>81</v>
      </c>
      <c r="F10104" t="s">
        <v>4885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16</v>
      </c>
      <c r="N10104">
        <v>0</v>
      </c>
      <c r="O10104">
        <v>0</v>
      </c>
      <c r="P10104">
        <v>0</v>
      </c>
      <c r="Q10104">
        <v>0</v>
      </c>
    </row>
    <row r="10105" spans="1:17" x14ac:dyDescent="0.2">
      <c r="A10105" t="s">
        <v>27128</v>
      </c>
      <c r="B10105" t="s">
        <v>87</v>
      </c>
      <c r="C10105" t="s">
        <v>207</v>
      </c>
      <c r="D10105" t="s">
        <v>17029</v>
      </c>
      <c r="E10105" t="s">
        <v>81</v>
      </c>
      <c r="F10105" t="s">
        <v>4887</v>
      </c>
      <c r="G10105">
        <v>0</v>
      </c>
      <c r="H10105">
        <v>16</v>
      </c>
      <c r="I10105">
        <v>0</v>
      </c>
      <c r="J10105">
        <v>12</v>
      </c>
      <c r="K10105">
        <v>3</v>
      </c>
      <c r="L10105">
        <v>1</v>
      </c>
      <c r="M10105">
        <v>0</v>
      </c>
      <c r="N10105">
        <v>0</v>
      </c>
      <c r="O10105">
        <v>0</v>
      </c>
      <c r="P10105">
        <v>0</v>
      </c>
      <c r="Q10105">
        <v>0</v>
      </c>
    </row>
    <row r="10106" spans="1:17" x14ac:dyDescent="0.2">
      <c r="A10106" t="s">
        <v>27129</v>
      </c>
      <c r="B10106" t="s">
        <v>87</v>
      </c>
      <c r="C10106" t="s">
        <v>207</v>
      </c>
      <c r="D10106" t="s">
        <v>17029</v>
      </c>
      <c r="E10106" t="s">
        <v>81</v>
      </c>
      <c r="F10106" t="s">
        <v>4889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16</v>
      </c>
      <c r="N10106">
        <v>0</v>
      </c>
      <c r="O10106">
        <v>0</v>
      </c>
      <c r="P10106">
        <v>0</v>
      </c>
      <c r="Q10106">
        <v>0</v>
      </c>
    </row>
    <row r="10107" spans="1:17" x14ac:dyDescent="0.2">
      <c r="A10107" t="s">
        <v>27130</v>
      </c>
      <c r="B10107" t="s">
        <v>87</v>
      </c>
      <c r="C10107" t="s">
        <v>207</v>
      </c>
      <c r="D10107" t="s">
        <v>17029</v>
      </c>
      <c r="E10107" t="s">
        <v>81</v>
      </c>
      <c r="F10107" t="s">
        <v>4871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13</v>
      </c>
      <c r="O10107">
        <v>10</v>
      </c>
      <c r="P10107">
        <v>2</v>
      </c>
      <c r="Q10107">
        <v>1</v>
      </c>
    </row>
    <row r="10108" spans="1:17" x14ac:dyDescent="0.2">
      <c r="A10108" t="s">
        <v>27131</v>
      </c>
      <c r="B10108" t="s">
        <v>87</v>
      </c>
      <c r="C10108" t="s">
        <v>207</v>
      </c>
      <c r="D10108" t="s">
        <v>17029</v>
      </c>
      <c r="E10108" t="s">
        <v>81</v>
      </c>
      <c r="F10108" t="s">
        <v>4873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>
        <v>9</v>
      </c>
      <c r="O10108">
        <v>7</v>
      </c>
      <c r="P10108">
        <v>2</v>
      </c>
      <c r="Q10108">
        <v>0</v>
      </c>
    </row>
    <row r="10109" spans="1:17" x14ac:dyDescent="0.2">
      <c r="A10109" t="s">
        <v>27132</v>
      </c>
      <c r="B10109" t="s">
        <v>87</v>
      </c>
      <c r="C10109" t="s">
        <v>207</v>
      </c>
      <c r="D10109" t="s">
        <v>17029</v>
      </c>
      <c r="E10109" t="s">
        <v>81</v>
      </c>
      <c r="F10109" t="s">
        <v>17019</v>
      </c>
      <c r="G10109">
        <v>16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</row>
    <row r="10110" spans="1:17" x14ac:dyDescent="0.2">
      <c r="A10110" t="s">
        <v>27133</v>
      </c>
      <c r="B10110" t="s">
        <v>87</v>
      </c>
      <c r="C10110" t="s">
        <v>207</v>
      </c>
      <c r="D10110" t="s">
        <v>17025</v>
      </c>
      <c r="E10110" t="s">
        <v>79</v>
      </c>
      <c r="F10110" t="s">
        <v>17019</v>
      </c>
      <c r="G10110">
        <v>2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</row>
    <row r="10111" spans="1:17" x14ac:dyDescent="0.2">
      <c r="A10111" t="s">
        <v>27134</v>
      </c>
      <c r="B10111" t="s">
        <v>87</v>
      </c>
      <c r="C10111" t="s">
        <v>207</v>
      </c>
      <c r="D10111" t="s">
        <v>17025</v>
      </c>
      <c r="E10111" t="s">
        <v>81</v>
      </c>
      <c r="F10111" t="s">
        <v>17019</v>
      </c>
      <c r="G10111">
        <v>1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</row>
    <row r="10112" spans="1:17" x14ac:dyDescent="0.2">
      <c r="A10112" t="s">
        <v>27135</v>
      </c>
      <c r="B10112" t="s">
        <v>87</v>
      </c>
      <c r="C10112" t="s">
        <v>208</v>
      </c>
      <c r="D10112" t="s">
        <v>17029</v>
      </c>
      <c r="E10112" t="s">
        <v>79</v>
      </c>
      <c r="F10112" t="s">
        <v>4875</v>
      </c>
      <c r="G10112">
        <v>0</v>
      </c>
      <c r="H10112">
        <v>7</v>
      </c>
      <c r="I10112">
        <v>2</v>
      </c>
      <c r="J10112">
        <v>4</v>
      </c>
      <c r="K10112">
        <v>0</v>
      </c>
      <c r="L10112">
        <v>1</v>
      </c>
      <c r="M10112">
        <v>0</v>
      </c>
      <c r="N10112">
        <v>0</v>
      </c>
      <c r="O10112">
        <v>0</v>
      </c>
      <c r="P10112">
        <v>0</v>
      </c>
      <c r="Q10112">
        <v>0</v>
      </c>
    </row>
    <row r="10113" spans="1:17" x14ac:dyDescent="0.2">
      <c r="A10113" t="s">
        <v>27136</v>
      </c>
      <c r="B10113" t="s">
        <v>87</v>
      </c>
      <c r="C10113" t="s">
        <v>208</v>
      </c>
      <c r="D10113" t="s">
        <v>17029</v>
      </c>
      <c r="E10113" t="s">
        <v>79</v>
      </c>
      <c r="F10113" t="s">
        <v>4877</v>
      </c>
      <c r="G10113">
        <v>0</v>
      </c>
      <c r="H10113">
        <v>7</v>
      </c>
      <c r="I10113">
        <v>2</v>
      </c>
      <c r="J10113">
        <v>4</v>
      </c>
      <c r="K10113">
        <v>0</v>
      </c>
      <c r="L10113">
        <v>1</v>
      </c>
      <c r="M10113">
        <v>0</v>
      </c>
      <c r="N10113">
        <v>0</v>
      </c>
      <c r="O10113">
        <v>0</v>
      </c>
      <c r="P10113">
        <v>0</v>
      </c>
      <c r="Q10113">
        <v>0</v>
      </c>
    </row>
    <row r="10114" spans="1:17" x14ac:dyDescent="0.2">
      <c r="A10114" t="s">
        <v>27137</v>
      </c>
      <c r="B10114" t="s">
        <v>87</v>
      </c>
      <c r="C10114" t="s">
        <v>208</v>
      </c>
      <c r="D10114" t="s">
        <v>17029</v>
      </c>
      <c r="E10114" t="s">
        <v>79</v>
      </c>
      <c r="F10114" t="s">
        <v>4879</v>
      </c>
      <c r="G10114">
        <v>0</v>
      </c>
      <c r="H10114">
        <v>0</v>
      </c>
      <c r="I10114">
        <v>0</v>
      </c>
      <c r="J10114">
        <v>0</v>
      </c>
      <c r="K10114">
        <v>0</v>
      </c>
      <c r="L10114">
        <v>0</v>
      </c>
      <c r="M10114">
        <v>7</v>
      </c>
      <c r="N10114">
        <v>0</v>
      </c>
      <c r="O10114">
        <v>0</v>
      </c>
      <c r="P10114">
        <v>0</v>
      </c>
      <c r="Q10114">
        <v>0</v>
      </c>
    </row>
    <row r="10115" spans="1:17" x14ac:dyDescent="0.2">
      <c r="A10115" t="s">
        <v>27138</v>
      </c>
      <c r="B10115" t="s">
        <v>87</v>
      </c>
      <c r="C10115" t="s">
        <v>208</v>
      </c>
      <c r="D10115" t="s">
        <v>17029</v>
      </c>
      <c r="E10115" t="s">
        <v>79</v>
      </c>
      <c r="F10115" t="s">
        <v>4881</v>
      </c>
      <c r="G10115">
        <v>0</v>
      </c>
      <c r="H10115">
        <v>7</v>
      </c>
      <c r="I10115">
        <v>2</v>
      </c>
      <c r="J10115">
        <v>4</v>
      </c>
      <c r="K10115">
        <v>0</v>
      </c>
      <c r="L10115">
        <v>1</v>
      </c>
      <c r="M10115">
        <v>0</v>
      </c>
      <c r="N10115">
        <v>0</v>
      </c>
      <c r="O10115">
        <v>0</v>
      </c>
      <c r="P10115">
        <v>0</v>
      </c>
      <c r="Q10115">
        <v>0</v>
      </c>
    </row>
    <row r="10116" spans="1:17" x14ac:dyDescent="0.2">
      <c r="A10116" t="s">
        <v>27139</v>
      </c>
      <c r="B10116" t="s">
        <v>87</v>
      </c>
      <c r="C10116" t="s">
        <v>208</v>
      </c>
      <c r="D10116" t="s">
        <v>17029</v>
      </c>
      <c r="E10116" t="s">
        <v>79</v>
      </c>
      <c r="F10116" t="s">
        <v>4883</v>
      </c>
      <c r="G10116">
        <v>0</v>
      </c>
      <c r="H10116">
        <v>7</v>
      </c>
      <c r="I10116">
        <v>2</v>
      </c>
      <c r="J10116">
        <v>4</v>
      </c>
      <c r="K10116">
        <v>0</v>
      </c>
      <c r="L10116">
        <v>1</v>
      </c>
      <c r="M10116">
        <v>0</v>
      </c>
      <c r="N10116">
        <v>0</v>
      </c>
      <c r="O10116">
        <v>0</v>
      </c>
      <c r="P10116">
        <v>0</v>
      </c>
      <c r="Q10116">
        <v>0</v>
      </c>
    </row>
    <row r="10117" spans="1:17" x14ac:dyDescent="0.2">
      <c r="A10117" t="s">
        <v>27140</v>
      </c>
      <c r="B10117" t="s">
        <v>87</v>
      </c>
      <c r="C10117" t="s">
        <v>208</v>
      </c>
      <c r="D10117" t="s">
        <v>17029</v>
      </c>
      <c r="E10117" t="s">
        <v>79</v>
      </c>
      <c r="F10117" t="s">
        <v>4885</v>
      </c>
      <c r="G10117">
        <v>0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7</v>
      </c>
      <c r="N10117">
        <v>0</v>
      </c>
      <c r="O10117">
        <v>0</v>
      </c>
      <c r="P10117">
        <v>0</v>
      </c>
      <c r="Q10117">
        <v>0</v>
      </c>
    </row>
    <row r="10118" spans="1:17" x14ac:dyDescent="0.2">
      <c r="A10118" t="s">
        <v>27141</v>
      </c>
      <c r="B10118" t="s">
        <v>87</v>
      </c>
      <c r="C10118" t="s">
        <v>208</v>
      </c>
      <c r="D10118" t="s">
        <v>17029</v>
      </c>
      <c r="E10118" t="s">
        <v>79</v>
      </c>
      <c r="F10118" t="s">
        <v>4887</v>
      </c>
      <c r="G10118">
        <v>0</v>
      </c>
      <c r="H10118">
        <v>7</v>
      </c>
      <c r="I10118">
        <v>2</v>
      </c>
      <c r="J10118">
        <v>4</v>
      </c>
      <c r="K10118">
        <v>0</v>
      </c>
      <c r="L10118">
        <v>1</v>
      </c>
      <c r="M10118">
        <v>0</v>
      </c>
      <c r="N10118">
        <v>0</v>
      </c>
      <c r="O10118">
        <v>0</v>
      </c>
      <c r="P10118">
        <v>0</v>
      </c>
      <c r="Q10118">
        <v>0</v>
      </c>
    </row>
    <row r="10119" spans="1:17" x14ac:dyDescent="0.2">
      <c r="A10119" t="s">
        <v>27142</v>
      </c>
      <c r="B10119" t="s">
        <v>87</v>
      </c>
      <c r="C10119" t="s">
        <v>208</v>
      </c>
      <c r="D10119" t="s">
        <v>17029</v>
      </c>
      <c r="E10119" t="s">
        <v>79</v>
      </c>
      <c r="F10119" t="s">
        <v>4889</v>
      </c>
      <c r="G10119">
        <v>0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>
        <v>7</v>
      </c>
      <c r="N10119">
        <v>0</v>
      </c>
      <c r="O10119">
        <v>0</v>
      </c>
      <c r="P10119">
        <v>0</v>
      </c>
      <c r="Q10119">
        <v>0</v>
      </c>
    </row>
    <row r="10120" spans="1:17" x14ac:dyDescent="0.2">
      <c r="A10120" t="s">
        <v>27143</v>
      </c>
      <c r="B10120" t="s">
        <v>87</v>
      </c>
      <c r="C10120" t="s">
        <v>208</v>
      </c>
      <c r="D10120" t="s">
        <v>17029</v>
      </c>
      <c r="E10120" t="s">
        <v>79</v>
      </c>
      <c r="F10120" t="s">
        <v>4871</v>
      </c>
      <c r="G10120">
        <v>0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0</v>
      </c>
      <c r="N10120">
        <v>6</v>
      </c>
      <c r="O10120">
        <v>5</v>
      </c>
      <c r="P10120">
        <v>0</v>
      </c>
      <c r="Q10120">
        <v>1</v>
      </c>
    </row>
    <row r="10121" spans="1:17" x14ac:dyDescent="0.2">
      <c r="A10121" t="s">
        <v>27144</v>
      </c>
      <c r="B10121" t="s">
        <v>87</v>
      </c>
      <c r="C10121" t="s">
        <v>208</v>
      </c>
      <c r="D10121" t="s">
        <v>17029</v>
      </c>
      <c r="E10121" t="s">
        <v>79</v>
      </c>
      <c r="F10121" t="s">
        <v>4873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5</v>
      </c>
      <c r="O10121">
        <v>4</v>
      </c>
      <c r="P10121">
        <v>0</v>
      </c>
      <c r="Q10121">
        <v>1</v>
      </c>
    </row>
    <row r="10122" spans="1:17" x14ac:dyDescent="0.2">
      <c r="A10122" t="s">
        <v>27145</v>
      </c>
      <c r="B10122" t="s">
        <v>87</v>
      </c>
      <c r="C10122" t="s">
        <v>208</v>
      </c>
      <c r="D10122" t="s">
        <v>17029</v>
      </c>
      <c r="E10122" t="s">
        <v>79</v>
      </c>
      <c r="F10122" t="s">
        <v>17019</v>
      </c>
      <c r="G10122">
        <v>7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</row>
    <row r="10123" spans="1:17" x14ac:dyDescent="0.2">
      <c r="A10123" t="s">
        <v>27146</v>
      </c>
      <c r="B10123" t="s">
        <v>87</v>
      </c>
      <c r="C10123" t="s">
        <v>208</v>
      </c>
      <c r="D10123" t="s">
        <v>17029</v>
      </c>
      <c r="E10123" t="s">
        <v>81</v>
      </c>
      <c r="F10123" t="s">
        <v>4875</v>
      </c>
      <c r="G10123">
        <v>0</v>
      </c>
      <c r="H10123">
        <v>8</v>
      </c>
      <c r="I10123">
        <v>0</v>
      </c>
      <c r="J10123">
        <v>6</v>
      </c>
      <c r="K10123">
        <v>0</v>
      </c>
      <c r="L10123">
        <v>2</v>
      </c>
      <c r="M10123">
        <v>0</v>
      </c>
      <c r="N10123">
        <v>0</v>
      </c>
      <c r="O10123">
        <v>0</v>
      </c>
      <c r="P10123">
        <v>0</v>
      </c>
      <c r="Q10123">
        <v>0</v>
      </c>
    </row>
    <row r="10124" spans="1:17" x14ac:dyDescent="0.2">
      <c r="A10124" t="s">
        <v>27147</v>
      </c>
      <c r="B10124" t="s">
        <v>87</v>
      </c>
      <c r="C10124" t="s">
        <v>208</v>
      </c>
      <c r="D10124" t="s">
        <v>17029</v>
      </c>
      <c r="E10124" t="s">
        <v>81</v>
      </c>
      <c r="F10124" t="s">
        <v>4877</v>
      </c>
      <c r="G10124">
        <v>0</v>
      </c>
      <c r="H10124">
        <v>8</v>
      </c>
      <c r="I10124">
        <v>0</v>
      </c>
      <c r="J10124">
        <v>5</v>
      </c>
      <c r="K10124">
        <v>1</v>
      </c>
      <c r="L10124">
        <v>2</v>
      </c>
      <c r="M10124">
        <v>0</v>
      </c>
      <c r="N10124">
        <v>0</v>
      </c>
      <c r="O10124">
        <v>0</v>
      </c>
      <c r="P10124">
        <v>0</v>
      </c>
      <c r="Q10124">
        <v>0</v>
      </c>
    </row>
    <row r="10125" spans="1:17" x14ac:dyDescent="0.2">
      <c r="A10125" t="s">
        <v>27148</v>
      </c>
      <c r="B10125" t="s">
        <v>87</v>
      </c>
      <c r="C10125" t="s">
        <v>208</v>
      </c>
      <c r="D10125" t="s">
        <v>17029</v>
      </c>
      <c r="E10125" t="s">
        <v>81</v>
      </c>
      <c r="F10125" t="s">
        <v>4879</v>
      </c>
      <c r="G10125">
        <v>0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8</v>
      </c>
      <c r="N10125">
        <v>0</v>
      </c>
      <c r="O10125">
        <v>0</v>
      </c>
      <c r="P10125">
        <v>0</v>
      </c>
      <c r="Q10125">
        <v>0</v>
      </c>
    </row>
    <row r="10126" spans="1:17" x14ac:dyDescent="0.2">
      <c r="A10126" t="s">
        <v>27149</v>
      </c>
      <c r="B10126" t="s">
        <v>87</v>
      </c>
      <c r="C10126" t="s">
        <v>208</v>
      </c>
      <c r="D10126" t="s">
        <v>17029</v>
      </c>
      <c r="E10126" t="s">
        <v>81</v>
      </c>
      <c r="F10126" t="s">
        <v>4881</v>
      </c>
      <c r="G10126">
        <v>0</v>
      </c>
      <c r="H10126">
        <v>8</v>
      </c>
      <c r="I10126">
        <v>0</v>
      </c>
      <c r="J10126">
        <v>5</v>
      </c>
      <c r="K10126">
        <v>1</v>
      </c>
      <c r="L10126">
        <v>2</v>
      </c>
      <c r="M10126">
        <v>0</v>
      </c>
      <c r="N10126">
        <v>0</v>
      </c>
      <c r="O10126">
        <v>0</v>
      </c>
      <c r="P10126">
        <v>0</v>
      </c>
      <c r="Q10126">
        <v>0</v>
      </c>
    </row>
    <row r="10127" spans="1:17" x14ac:dyDescent="0.2">
      <c r="A10127" t="s">
        <v>27150</v>
      </c>
      <c r="B10127" t="s">
        <v>87</v>
      </c>
      <c r="C10127" t="s">
        <v>208</v>
      </c>
      <c r="D10127" t="s">
        <v>17029</v>
      </c>
      <c r="E10127" t="s">
        <v>81</v>
      </c>
      <c r="F10127" t="s">
        <v>4883</v>
      </c>
      <c r="G10127">
        <v>0</v>
      </c>
      <c r="H10127">
        <v>8</v>
      </c>
      <c r="I10127">
        <v>0</v>
      </c>
      <c r="J10127">
        <v>6</v>
      </c>
      <c r="K10127">
        <v>0</v>
      </c>
      <c r="L10127">
        <v>2</v>
      </c>
      <c r="M10127">
        <v>0</v>
      </c>
      <c r="N10127">
        <v>0</v>
      </c>
      <c r="O10127">
        <v>0</v>
      </c>
      <c r="P10127">
        <v>0</v>
      </c>
      <c r="Q10127">
        <v>0</v>
      </c>
    </row>
    <row r="10128" spans="1:17" x14ac:dyDescent="0.2">
      <c r="A10128" t="s">
        <v>27151</v>
      </c>
      <c r="B10128" t="s">
        <v>87</v>
      </c>
      <c r="C10128" t="s">
        <v>208</v>
      </c>
      <c r="D10128" t="s">
        <v>17029</v>
      </c>
      <c r="E10128" t="s">
        <v>81</v>
      </c>
      <c r="F10128" t="s">
        <v>4885</v>
      </c>
      <c r="G10128">
        <v>0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8</v>
      </c>
      <c r="N10128">
        <v>0</v>
      </c>
      <c r="O10128">
        <v>0</v>
      </c>
      <c r="P10128">
        <v>0</v>
      </c>
      <c r="Q10128">
        <v>0</v>
      </c>
    </row>
    <row r="10129" spans="1:17" x14ac:dyDescent="0.2">
      <c r="A10129" t="s">
        <v>27152</v>
      </c>
      <c r="B10129" t="s">
        <v>87</v>
      </c>
      <c r="C10129" t="s">
        <v>208</v>
      </c>
      <c r="D10129" t="s">
        <v>17029</v>
      </c>
      <c r="E10129" t="s">
        <v>81</v>
      </c>
      <c r="F10129" t="s">
        <v>4887</v>
      </c>
      <c r="G10129">
        <v>0</v>
      </c>
      <c r="H10129">
        <v>8</v>
      </c>
      <c r="I10129">
        <v>0</v>
      </c>
      <c r="J10129">
        <v>5</v>
      </c>
      <c r="K10129">
        <v>1</v>
      </c>
      <c r="L10129">
        <v>2</v>
      </c>
      <c r="M10129">
        <v>0</v>
      </c>
      <c r="N10129">
        <v>0</v>
      </c>
      <c r="O10129">
        <v>0</v>
      </c>
      <c r="P10129">
        <v>0</v>
      </c>
      <c r="Q10129">
        <v>0</v>
      </c>
    </row>
    <row r="10130" spans="1:17" x14ac:dyDescent="0.2">
      <c r="A10130" t="s">
        <v>27153</v>
      </c>
      <c r="B10130" t="s">
        <v>87</v>
      </c>
      <c r="C10130" t="s">
        <v>208</v>
      </c>
      <c r="D10130" t="s">
        <v>17029</v>
      </c>
      <c r="E10130" t="s">
        <v>81</v>
      </c>
      <c r="F10130" t="s">
        <v>4889</v>
      </c>
      <c r="G10130">
        <v>0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8</v>
      </c>
      <c r="N10130">
        <v>0</v>
      </c>
      <c r="O10130">
        <v>0</v>
      </c>
      <c r="P10130">
        <v>0</v>
      </c>
      <c r="Q10130">
        <v>0</v>
      </c>
    </row>
    <row r="10131" spans="1:17" x14ac:dyDescent="0.2">
      <c r="A10131" t="s">
        <v>27154</v>
      </c>
      <c r="B10131" t="s">
        <v>87</v>
      </c>
      <c r="C10131" t="s">
        <v>208</v>
      </c>
      <c r="D10131" t="s">
        <v>17029</v>
      </c>
      <c r="E10131" t="s">
        <v>81</v>
      </c>
      <c r="F10131" t="s">
        <v>4871</v>
      </c>
      <c r="G10131">
        <v>0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0</v>
      </c>
      <c r="N10131">
        <v>6</v>
      </c>
      <c r="O10131">
        <v>4</v>
      </c>
      <c r="P10131">
        <v>1</v>
      </c>
      <c r="Q10131">
        <v>1</v>
      </c>
    </row>
    <row r="10132" spans="1:17" x14ac:dyDescent="0.2">
      <c r="A10132" t="s">
        <v>27155</v>
      </c>
      <c r="B10132" t="s">
        <v>87</v>
      </c>
      <c r="C10132" t="s">
        <v>208</v>
      </c>
      <c r="D10132" t="s">
        <v>17029</v>
      </c>
      <c r="E10132" t="s">
        <v>81</v>
      </c>
      <c r="F10132" t="s">
        <v>4873</v>
      </c>
      <c r="G10132">
        <v>0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>
        <v>4</v>
      </c>
      <c r="O10132">
        <v>2</v>
      </c>
      <c r="P10132">
        <v>1</v>
      </c>
      <c r="Q10132">
        <v>1</v>
      </c>
    </row>
    <row r="10133" spans="1:17" x14ac:dyDescent="0.2">
      <c r="A10133" t="s">
        <v>27156</v>
      </c>
      <c r="B10133" t="s">
        <v>87</v>
      </c>
      <c r="C10133" t="s">
        <v>208</v>
      </c>
      <c r="D10133" t="s">
        <v>17029</v>
      </c>
      <c r="E10133" t="s">
        <v>81</v>
      </c>
      <c r="F10133" t="s">
        <v>17019</v>
      </c>
      <c r="G10133">
        <v>8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0</v>
      </c>
      <c r="O10133">
        <v>0</v>
      </c>
      <c r="P10133">
        <v>0</v>
      </c>
      <c r="Q10133">
        <v>0</v>
      </c>
    </row>
    <row r="10134" spans="1:17" x14ac:dyDescent="0.2">
      <c r="A10134" t="s">
        <v>27157</v>
      </c>
      <c r="B10134" t="s">
        <v>87</v>
      </c>
      <c r="C10134" t="s">
        <v>208</v>
      </c>
      <c r="D10134" t="s">
        <v>17025</v>
      </c>
      <c r="E10134" t="s">
        <v>79</v>
      </c>
      <c r="F10134" t="s">
        <v>17019</v>
      </c>
      <c r="G10134">
        <v>1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</row>
    <row r="10135" spans="1:17" x14ac:dyDescent="0.2">
      <c r="A10135" t="s">
        <v>27158</v>
      </c>
      <c r="B10135" t="s">
        <v>87</v>
      </c>
      <c r="C10135" t="s">
        <v>209</v>
      </c>
      <c r="D10135" t="s">
        <v>17029</v>
      </c>
      <c r="E10135" t="s">
        <v>81</v>
      </c>
      <c r="F10135" t="s">
        <v>4875</v>
      </c>
      <c r="G10135">
        <v>0</v>
      </c>
      <c r="H10135">
        <v>5</v>
      </c>
      <c r="I10135">
        <v>0</v>
      </c>
      <c r="J10135">
        <v>5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0</v>
      </c>
    </row>
    <row r="10136" spans="1:17" x14ac:dyDescent="0.2">
      <c r="A10136" t="s">
        <v>27159</v>
      </c>
      <c r="B10136" t="s">
        <v>87</v>
      </c>
      <c r="C10136" t="s">
        <v>209</v>
      </c>
      <c r="D10136" t="s">
        <v>17029</v>
      </c>
      <c r="E10136" t="s">
        <v>81</v>
      </c>
      <c r="F10136" t="s">
        <v>4877</v>
      </c>
      <c r="G10136">
        <v>0</v>
      </c>
      <c r="H10136">
        <v>5</v>
      </c>
      <c r="I10136">
        <v>0</v>
      </c>
      <c r="J10136">
        <v>5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</row>
    <row r="10137" spans="1:17" x14ac:dyDescent="0.2">
      <c r="A10137" t="s">
        <v>27160</v>
      </c>
      <c r="B10137" t="s">
        <v>87</v>
      </c>
      <c r="C10137" t="s">
        <v>209</v>
      </c>
      <c r="D10137" t="s">
        <v>17029</v>
      </c>
      <c r="E10137" t="s">
        <v>81</v>
      </c>
      <c r="F10137" t="s">
        <v>4879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5</v>
      </c>
      <c r="N10137">
        <v>0</v>
      </c>
      <c r="O10137">
        <v>0</v>
      </c>
      <c r="P10137">
        <v>0</v>
      </c>
      <c r="Q10137">
        <v>0</v>
      </c>
    </row>
    <row r="10138" spans="1:17" x14ac:dyDescent="0.2">
      <c r="A10138" t="s">
        <v>27161</v>
      </c>
      <c r="B10138" t="s">
        <v>87</v>
      </c>
      <c r="C10138" t="s">
        <v>209</v>
      </c>
      <c r="D10138" t="s">
        <v>17029</v>
      </c>
      <c r="E10138" t="s">
        <v>81</v>
      </c>
      <c r="F10138" t="s">
        <v>4881</v>
      </c>
      <c r="G10138">
        <v>0</v>
      </c>
      <c r="H10138">
        <v>5</v>
      </c>
      <c r="I10138">
        <v>0</v>
      </c>
      <c r="J10138">
        <v>5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</row>
    <row r="10139" spans="1:17" x14ac:dyDescent="0.2">
      <c r="A10139" t="s">
        <v>27162</v>
      </c>
      <c r="B10139" t="s">
        <v>87</v>
      </c>
      <c r="C10139" t="s">
        <v>209</v>
      </c>
      <c r="D10139" t="s">
        <v>17029</v>
      </c>
      <c r="E10139" t="s">
        <v>81</v>
      </c>
      <c r="F10139" t="s">
        <v>4883</v>
      </c>
      <c r="G10139">
        <v>0</v>
      </c>
      <c r="H10139">
        <v>5</v>
      </c>
      <c r="I10139">
        <v>0</v>
      </c>
      <c r="J10139">
        <v>5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</row>
    <row r="10140" spans="1:17" x14ac:dyDescent="0.2">
      <c r="A10140" t="s">
        <v>27163</v>
      </c>
      <c r="B10140" t="s">
        <v>87</v>
      </c>
      <c r="C10140" t="s">
        <v>209</v>
      </c>
      <c r="D10140" t="s">
        <v>17029</v>
      </c>
      <c r="E10140" t="s">
        <v>81</v>
      </c>
      <c r="F10140" t="s">
        <v>4885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5</v>
      </c>
      <c r="N10140">
        <v>0</v>
      </c>
      <c r="O10140">
        <v>0</v>
      </c>
      <c r="P10140">
        <v>0</v>
      </c>
      <c r="Q10140">
        <v>0</v>
      </c>
    </row>
    <row r="10141" spans="1:17" x14ac:dyDescent="0.2">
      <c r="A10141" t="s">
        <v>27164</v>
      </c>
      <c r="B10141" t="s">
        <v>87</v>
      </c>
      <c r="C10141" t="s">
        <v>209</v>
      </c>
      <c r="D10141" t="s">
        <v>17029</v>
      </c>
      <c r="E10141" t="s">
        <v>81</v>
      </c>
      <c r="F10141" t="s">
        <v>4887</v>
      </c>
      <c r="G10141">
        <v>0</v>
      </c>
      <c r="H10141">
        <v>5</v>
      </c>
      <c r="I10141">
        <v>0</v>
      </c>
      <c r="J10141">
        <v>5</v>
      </c>
      <c r="K10141">
        <v>0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</row>
    <row r="10142" spans="1:17" x14ac:dyDescent="0.2">
      <c r="A10142" t="s">
        <v>27165</v>
      </c>
      <c r="B10142" t="s">
        <v>87</v>
      </c>
      <c r="C10142" t="s">
        <v>209</v>
      </c>
      <c r="D10142" t="s">
        <v>17029</v>
      </c>
      <c r="E10142" t="s">
        <v>81</v>
      </c>
      <c r="F10142" t="s">
        <v>4889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5</v>
      </c>
      <c r="N10142">
        <v>0</v>
      </c>
      <c r="O10142">
        <v>0</v>
      </c>
      <c r="P10142">
        <v>0</v>
      </c>
      <c r="Q10142">
        <v>0</v>
      </c>
    </row>
    <row r="10143" spans="1:17" x14ac:dyDescent="0.2">
      <c r="A10143" t="s">
        <v>27166</v>
      </c>
      <c r="B10143" t="s">
        <v>87</v>
      </c>
      <c r="C10143" t="s">
        <v>209</v>
      </c>
      <c r="D10143" t="s">
        <v>17029</v>
      </c>
      <c r="E10143" t="s">
        <v>81</v>
      </c>
      <c r="F10143" t="s">
        <v>4871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>
        <v>5</v>
      </c>
      <c r="O10143">
        <v>5</v>
      </c>
      <c r="P10143">
        <v>0</v>
      </c>
      <c r="Q10143">
        <v>0</v>
      </c>
    </row>
    <row r="10144" spans="1:17" x14ac:dyDescent="0.2">
      <c r="A10144" t="s">
        <v>27167</v>
      </c>
      <c r="B10144" t="s">
        <v>87</v>
      </c>
      <c r="C10144" t="s">
        <v>209</v>
      </c>
      <c r="D10144" t="s">
        <v>17029</v>
      </c>
      <c r="E10144" t="s">
        <v>81</v>
      </c>
      <c r="F10144" t="s">
        <v>4873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5</v>
      </c>
      <c r="O10144">
        <v>5</v>
      </c>
      <c r="P10144">
        <v>0</v>
      </c>
      <c r="Q10144">
        <v>0</v>
      </c>
    </row>
    <row r="10145" spans="1:17" x14ac:dyDescent="0.2">
      <c r="A10145" t="s">
        <v>27168</v>
      </c>
      <c r="B10145" t="s">
        <v>87</v>
      </c>
      <c r="C10145" t="s">
        <v>209</v>
      </c>
      <c r="D10145" t="s">
        <v>17029</v>
      </c>
      <c r="E10145" t="s">
        <v>81</v>
      </c>
      <c r="F10145" t="s">
        <v>17019</v>
      </c>
      <c r="G10145">
        <v>5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</row>
    <row r="10146" spans="1:17" x14ac:dyDescent="0.2">
      <c r="A10146" t="s">
        <v>27169</v>
      </c>
      <c r="B10146" t="s">
        <v>87</v>
      </c>
      <c r="C10146" t="s">
        <v>210</v>
      </c>
      <c r="D10146" t="s">
        <v>17027</v>
      </c>
      <c r="E10146" t="s">
        <v>79</v>
      </c>
      <c r="F10146" t="s">
        <v>17019</v>
      </c>
      <c r="G10146">
        <v>3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0</v>
      </c>
    </row>
    <row r="10147" spans="1:17" x14ac:dyDescent="0.2">
      <c r="A10147" t="s">
        <v>27170</v>
      </c>
      <c r="B10147" t="s">
        <v>87</v>
      </c>
      <c r="C10147" t="s">
        <v>210</v>
      </c>
      <c r="D10147" t="s">
        <v>17029</v>
      </c>
      <c r="E10147" t="s">
        <v>79</v>
      </c>
      <c r="F10147" t="s">
        <v>4875</v>
      </c>
      <c r="G10147">
        <v>0</v>
      </c>
      <c r="H10147">
        <v>12</v>
      </c>
      <c r="I10147">
        <v>1</v>
      </c>
      <c r="J10147">
        <v>7</v>
      </c>
      <c r="K10147">
        <v>1</v>
      </c>
      <c r="L10147">
        <v>3</v>
      </c>
      <c r="M10147">
        <v>0</v>
      </c>
      <c r="N10147">
        <v>0</v>
      </c>
      <c r="O10147">
        <v>0</v>
      </c>
      <c r="P10147">
        <v>0</v>
      </c>
      <c r="Q10147">
        <v>0</v>
      </c>
    </row>
    <row r="10148" spans="1:17" x14ac:dyDescent="0.2">
      <c r="A10148" t="s">
        <v>27171</v>
      </c>
      <c r="B10148" t="s">
        <v>87</v>
      </c>
      <c r="C10148" t="s">
        <v>210</v>
      </c>
      <c r="D10148" t="s">
        <v>17029</v>
      </c>
      <c r="E10148" t="s">
        <v>79</v>
      </c>
      <c r="F10148" t="s">
        <v>4877</v>
      </c>
      <c r="G10148">
        <v>0</v>
      </c>
      <c r="H10148">
        <v>12</v>
      </c>
      <c r="I10148">
        <v>1</v>
      </c>
      <c r="J10148">
        <v>7</v>
      </c>
      <c r="K10148">
        <v>1</v>
      </c>
      <c r="L10148">
        <v>3</v>
      </c>
      <c r="M10148">
        <v>0</v>
      </c>
      <c r="N10148">
        <v>0</v>
      </c>
      <c r="O10148">
        <v>0</v>
      </c>
      <c r="P10148">
        <v>0</v>
      </c>
      <c r="Q10148">
        <v>0</v>
      </c>
    </row>
    <row r="10149" spans="1:17" x14ac:dyDescent="0.2">
      <c r="A10149" t="s">
        <v>27172</v>
      </c>
      <c r="B10149" t="s">
        <v>87</v>
      </c>
      <c r="C10149" t="s">
        <v>210</v>
      </c>
      <c r="D10149" t="s">
        <v>17029</v>
      </c>
      <c r="E10149" t="s">
        <v>79</v>
      </c>
      <c r="F10149" t="s">
        <v>4879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12</v>
      </c>
      <c r="N10149">
        <v>0</v>
      </c>
      <c r="O10149">
        <v>0</v>
      </c>
      <c r="P10149">
        <v>0</v>
      </c>
      <c r="Q10149">
        <v>0</v>
      </c>
    </row>
    <row r="10150" spans="1:17" x14ac:dyDescent="0.2">
      <c r="A10150" t="s">
        <v>27173</v>
      </c>
      <c r="B10150" t="s">
        <v>87</v>
      </c>
      <c r="C10150" t="s">
        <v>210</v>
      </c>
      <c r="D10150" t="s">
        <v>17029</v>
      </c>
      <c r="E10150" t="s">
        <v>79</v>
      </c>
      <c r="F10150" t="s">
        <v>4881</v>
      </c>
      <c r="G10150">
        <v>0</v>
      </c>
      <c r="H10150">
        <v>12</v>
      </c>
      <c r="I10150">
        <v>1</v>
      </c>
      <c r="J10150">
        <v>7</v>
      </c>
      <c r="K10150">
        <v>1</v>
      </c>
      <c r="L10150">
        <v>3</v>
      </c>
      <c r="M10150">
        <v>0</v>
      </c>
      <c r="N10150">
        <v>0</v>
      </c>
      <c r="O10150">
        <v>0</v>
      </c>
      <c r="P10150">
        <v>0</v>
      </c>
      <c r="Q10150">
        <v>0</v>
      </c>
    </row>
    <row r="10151" spans="1:17" x14ac:dyDescent="0.2">
      <c r="A10151" t="s">
        <v>27174</v>
      </c>
      <c r="B10151" t="s">
        <v>87</v>
      </c>
      <c r="C10151" t="s">
        <v>210</v>
      </c>
      <c r="D10151" t="s">
        <v>17029</v>
      </c>
      <c r="E10151" t="s">
        <v>79</v>
      </c>
      <c r="F10151" t="s">
        <v>4883</v>
      </c>
      <c r="G10151">
        <v>0</v>
      </c>
      <c r="H10151">
        <v>12</v>
      </c>
      <c r="I10151">
        <v>1</v>
      </c>
      <c r="J10151">
        <v>7</v>
      </c>
      <c r="K10151">
        <v>1</v>
      </c>
      <c r="L10151">
        <v>3</v>
      </c>
      <c r="M10151">
        <v>0</v>
      </c>
      <c r="N10151">
        <v>0</v>
      </c>
      <c r="O10151">
        <v>0</v>
      </c>
      <c r="P10151">
        <v>0</v>
      </c>
      <c r="Q10151">
        <v>0</v>
      </c>
    </row>
    <row r="10152" spans="1:17" x14ac:dyDescent="0.2">
      <c r="A10152" t="s">
        <v>27175</v>
      </c>
      <c r="B10152" t="s">
        <v>87</v>
      </c>
      <c r="C10152" t="s">
        <v>210</v>
      </c>
      <c r="D10152" t="s">
        <v>17029</v>
      </c>
      <c r="E10152" t="s">
        <v>79</v>
      </c>
      <c r="F10152" t="s">
        <v>4885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12</v>
      </c>
      <c r="N10152">
        <v>0</v>
      </c>
      <c r="O10152">
        <v>0</v>
      </c>
      <c r="P10152">
        <v>0</v>
      </c>
      <c r="Q10152">
        <v>0</v>
      </c>
    </row>
    <row r="10153" spans="1:17" x14ac:dyDescent="0.2">
      <c r="A10153" t="s">
        <v>27176</v>
      </c>
      <c r="B10153" t="s">
        <v>87</v>
      </c>
      <c r="C10153" t="s">
        <v>210</v>
      </c>
      <c r="D10153" t="s">
        <v>17029</v>
      </c>
      <c r="E10153" t="s">
        <v>79</v>
      </c>
      <c r="F10153" t="s">
        <v>4887</v>
      </c>
      <c r="G10153">
        <v>0</v>
      </c>
      <c r="H10153">
        <v>12</v>
      </c>
      <c r="I10153">
        <v>1</v>
      </c>
      <c r="J10153">
        <v>7</v>
      </c>
      <c r="K10153">
        <v>1</v>
      </c>
      <c r="L10153">
        <v>3</v>
      </c>
      <c r="M10153">
        <v>0</v>
      </c>
      <c r="N10153">
        <v>0</v>
      </c>
      <c r="O10153">
        <v>0</v>
      </c>
      <c r="P10153">
        <v>0</v>
      </c>
      <c r="Q10153">
        <v>0</v>
      </c>
    </row>
    <row r="10154" spans="1:17" x14ac:dyDescent="0.2">
      <c r="A10154" t="s">
        <v>27177</v>
      </c>
      <c r="B10154" t="s">
        <v>87</v>
      </c>
      <c r="C10154" t="s">
        <v>210</v>
      </c>
      <c r="D10154" t="s">
        <v>17029</v>
      </c>
      <c r="E10154" t="s">
        <v>79</v>
      </c>
      <c r="F10154" t="s">
        <v>4889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12</v>
      </c>
      <c r="N10154">
        <v>0</v>
      </c>
      <c r="O10154">
        <v>0</v>
      </c>
      <c r="P10154">
        <v>0</v>
      </c>
      <c r="Q10154">
        <v>0</v>
      </c>
    </row>
    <row r="10155" spans="1:17" x14ac:dyDescent="0.2">
      <c r="A10155" t="s">
        <v>27178</v>
      </c>
      <c r="B10155" t="s">
        <v>87</v>
      </c>
      <c r="C10155" t="s">
        <v>210</v>
      </c>
      <c r="D10155" t="s">
        <v>17029</v>
      </c>
      <c r="E10155" t="s">
        <v>79</v>
      </c>
      <c r="F10155" t="s">
        <v>4871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8</v>
      </c>
      <c r="O10155">
        <v>4</v>
      </c>
      <c r="P10155">
        <v>2</v>
      </c>
      <c r="Q10155">
        <v>2</v>
      </c>
    </row>
    <row r="10156" spans="1:17" x14ac:dyDescent="0.2">
      <c r="A10156" t="s">
        <v>27179</v>
      </c>
      <c r="B10156" t="s">
        <v>87</v>
      </c>
      <c r="C10156" t="s">
        <v>210</v>
      </c>
      <c r="D10156" t="s">
        <v>17029</v>
      </c>
      <c r="E10156" t="s">
        <v>79</v>
      </c>
      <c r="F10156" t="s">
        <v>4873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9</v>
      </c>
      <c r="O10156">
        <v>5</v>
      </c>
      <c r="P10156">
        <v>2</v>
      </c>
      <c r="Q10156">
        <v>2</v>
      </c>
    </row>
    <row r="10157" spans="1:17" x14ac:dyDescent="0.2">
      <c r="A10157" t="s">
        <v>27180</v>
      </c>
      <c r="B10157" t="s">
        <v>87</v>
      </c>
      <c r="C10157" t="s">
        <v>210</v>
      </c>
      <c r="D10157" t="s">
        <v>17029</v>
      </c>
      <c r="E10157" t="s">
        <v>79</v>
      </c>
      <c r="F10157" t="s">
        <v>17019</v>
      </c>
      <c r="G10157">
        <v>12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</row>
    <row r="10158" spans="1:17" x14ac:dyDescent="0.2">
      <c r="A10158" t="s">
        <v>27181</v>
      </c>
      <c r="B10158" t="s">
        <v>87</v>
      </c>
      <c r="C10158" t="s">
        <v>210</v>
      </c>
      <c r="D10158" t="s">
        <v>17029</v>
      </c>
      <c r="E10158" t="s">
        <v>81</v>
      </c>
      <c r="F10158" t="s">
        <v>4875</v>
      </c>
      <c r="G10158">
        <v>0</v>
      </c>
      <c r="H10158">
        <v>12</v>
      </c>
      <c r="I10158">
        <v>1</v>
      </c>
      <c r="J10158">
        <v>8</v>
      </c>
      <c r="K10158">
        <v>2</v>
      </c>
      <c r="L10158">
        <v>1</v>
      </c>
      <c r="M10158">
        <v>0</v>
      </c>
      <c r="N10158">
        <v>0</v>
      </c>
      <c r="O10158">
        <v>0</v>
      </c>
      <c r="P10158">
        <v>0</v>
      </c>
      <c r="Q10158">
        <v>0</v>
      </c>
    </row>
    <row r="10159" spans="1:17" x14ac:dyDescent="0.2">
      <c r="A10159" t="s">
        <v>27182</v>
      </c>
      <c r="B10159" t="s">
        <v>87</v>
      </c>
      <c r="C10159" t="s">
        <v>210</v>
      </c>
      <c r="D10159" t="s">
        <v>17029</v>
      </c>
      <c r="E10159" t="s">
        <v>81</v>
      </c>
      <c r="F10159" t="s">
        <v>4877</v>
      </c>
      <c r="G10159">
        <v>0</v>
      </c>
      <c r="H10159">
        <v>12</v>
      </c>
      <c r="I10159">
        <v>0</v>
      </c>
      <c r="J10159">
        <v>8</v>
      </c>
      <c r="K10159">
        <v>2</v>
      </c>
      <c r="L10159">
        <v>2</v>
      </c>
      <c r="M10159">
        <v>0</v>
      </c>
      <c r="N10159">
        <v>0</v>
      </c>
      <c r="O10159">
        <v>0</v>
      </c>
      <c r="P10159">
        <v>0</v>
      </c>
      <c r="Q10159">
        <v>0</v>
      </c>
    </row>
    <row r="10160" spans="1:17" x14ac:dyDescent="0.2">
      <c r="A10160" t="s">
        <v>27183</v>
      </c>
      <c r="B10160" t="s">
        <v>87</v>
      </c>
      <c r="C10160" t="s">
        <v>210</v>
      </c>
      <c r="D10160" t="s">
        <v>17029</v>
      </c>
      <c r="E10160" t="s">
        <v>81</v>
      </c>
      <c r="F10160" t="s">
        <v>4879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12</v>
      </c>
      <c r="N10160">
        <v>0</v>
      </c>
      <c r="O10160">
        <v>0</v>
      </c>
      <c r="P10160">
        <v>0</v>
      </c>
      <c r="Q10160">
        <v>0</v>
      </c>
    </row>
    <row r="10161" spans="1:17" x14ac:dyDescent="0.2">
      <c r="A10161" t="s">
        <v>27184</v>
      </c>
      <c r="B10161" t="s">
        <v>87</v>
      </c>
      <c r="C10161" t="s">
        <v>210</v>
      </c>
      <c r="D10161" t="s">
        <v>17029</v>
      </c>
      <c r="E10161" t="s">
        <v>81</v>
      </c>
      <c r="F10161" t="s">
        <v>4881</v>
      </c>
      <c r="G10161">
        <v>0</v>
      </c>
      <c r="H10161">
        <v>12</v>
      </c>
      <c r="I10161">
        <v>0</v>
      </c>
      <c r="J10161">
        <v>8</v>
      </c>
      <c r="K10161">
        <v>2</v>
      </c>
      <c r="L10161">
        <v>2</v>
      </c>
      <c r="M10161">
        <v>0</v>
      </c>
      <c r="N10161">
        <v>0</v>
      </c>
      <c r="O10161">
        <v>0</v>
      </c>
      <c r="P10161">
        <v>0</v>
      </c>
      <c r="Q10161">
        <v>0</v>
      </c>
    </row>
    <row r="10162" spans="1:17" x14ac:dyDescent="0.2">
      <c r="A10162" t="s">
        <v>27185</v>
      </c>
      <c r="B10162" t="s">
        <v>87</v>
      </c>
      <c r="C10162" t="s">
        <v>210</v>
      </c>
      <c r="D10162" t="s">
        <v>17029</v>
      </c>
      <c r="E10162" t="s">
        <v>81</v>
      </c>
      <c r="F10162" t="s">
        <v>4883</v>
      </c>
      <c r="G10162">
        <v>0</v>
      </c>
      <c r="H10162">
        <v>12</v>
      </c>
      <c r="I10162">
        <v>0</v>
      </c>
      <c r="J10162">
        <v>8</v>
      </c>
      <c r="K10162">
        <v>2</v>
      </c>
      <c r="L10162">
        <v>2</v>
      </c>
      <c r="M10162">
        <v>0</v>
      </c>
      <c r="N10162">
        <v>0</v>
      </c>
      <c r="O10162">
        <v>0</v>
      </c>
      <c r="P10162">
        <v>0</v>
      </c>
      <c r="Q10162">
        <v>0</v>
      </c>
    </row>
    <row r="10163" spans="1:17" x14ac:dyDescent="0.2">
      <c r="A10163" t="s">
        <v>27186</v>
      </c>
      <c r="B10163" t="s">
        <v>87</v>
      </c>
      <c r="C10163" t="s">
        <v>210</v>
      </c>
      <c r="D10163" t="s">
        <v>17029</v>
      </c>
      <c r="E10163" t="s">
        <v>81</v>
      </c>
      <c r="F10163" t="s">
        <v>4885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12</v>
      </c>
      <c r="N10163">
        <v>0</v>
      </c>
      <c r="O10163">
        <v>0</v>
      </c>
      <c r="P10163">
        <v>0</v>
      </c>
      <c r="Q10163">
        <v>0</v>
      </c>
    </row>
    <row r="10164" spans="1:17" x14ac:dyDescent="0.2">
      <c r="A10164" t="s">
        <v>27187</v>
      </c>
      <c r="B10164" t="s">
        <v>87</v>
      </c>
      <c r="C10164" t="s">
        <v>210</v>
      </c>
      <c r="D10164" t="s">
        <v>17029</v>
      </c>
      <c r="E10164" t="s">
        <v>81</v>
      </c>
      <c r="F10164" t="s">
        <v>4887</v>
      </c>
      <c r="G10164">
        <v>0</v>
      </c>
      <c r="H10164">
        <v>12</v>
      </c>
      <c r="I10164">
        <v>0</v>
      </c>
      <c r="J10164">
        <v>9</v>
      </c>
      <c r="K10164">
        <v>2</v>
      </c>
      <c r="L10164">
        <v>1</v>
      </c>
      <c r="M10164">
        <v>0</v>
      </c>
      <c r="N10164">
        <v>0</v>
      </c>
      <c r="O10164">
        <v>0</v>
      </c>
      <c r="P10164">
        <v>0</v>
      </c>
      <c r="Q10164">
        <v>0</v>
      </c>
    </row>
    <row r="10165" spans="1:17" x14ac:dyDescent="0.2">
      <c r="A10165" t="s">
        <v>27188</v>
      </c>
      <c r="B10165" t="s">
        <v>87</v>
      </c>
      <c r="C10165" t="s">
        <v>210</v>
      </c>
      <c r="D10165" t="s">
        <v>17029</v>
      </c>
      <c r="E10165" t="s">
        <v>81</v>
      </c>
      <c r="F10165" t="s">
        <v>4889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12</v>
      </c>
      <c r="N10165">
        <v>0</v>
      </c>
      <c r="O10165">
        <v>0</v>
      </c>
      <c r="P10165">
        <v>0</v>
      </c>
      <c r="Q10165">
        <v>0</v>
      </c>
    </row>
    <row r="10166" spans="1:17" x14ac:dyDescent="0.2">
      <c r="A10166" t="s">
        <v>27189</v>
      </c>
      <c r="B10166" t="s">
        <v>87</v>
      </c>
      <c r="C10166" t="s">
        <v>210</v>
      </c>
      <c r="D10166" t="s">
        <v>17029</v>
      </c>
      <c r="E10166" t="s">
        <v>81</v>
      </c>
      <c r="F10166" t="s">
        <v>4871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>
        <v>11</v>
      </c>
      <c r="O10166">
        <v>10</v>
      </c>
      <c r="P10166">
        <v>1</v>
      </c>
      <c r="Q10166">
        <v>0</v>
      </c>
    </row>
    <row r="10167" spans="1:17" x14ac:dyDescent="0.2">
      <c r="A10167" t="s">
        <v>27190</v>
      </c>
      <c r="B10167" t="s">
        <v>87</v>
      </c>
      <c r="C10167" t="s">
        <v>210</v>
      </c>
      <c r="D10167" t="s">
        <v>17029</v>
      </c>
      <c r="E10167" t="s">
        <v>81</v>
      </c>
      <c r="F10167" t="s">
        <v>4873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9</v>
      </c>
      <c r="O10167">
        <v>8</v>
      </c>
      <c r="P10167">
        <v>1</v>
      </c>
      <c r="Q10167">
        <v>0</v>
      </c>
    </row>
    <row r="10168" spans="1:17" x14ac:dyDescent="0.2">
      <c r="A10168" t="s">
        <v>27191</v>
      </c>
      <c r="B10168" t="s">
        <v>87</v>
      </c>
      <c r="C10168" t="s">
        <v>210</v>
      </c>
      <c r="D10168" t="s">
        <v>17029</v>
      </c>
      <c r="E10168" t="s">
        <v>81</v>
      </c>
      <c r="F10168" t="s">
        <v>17019</v>
      </c>
      <c r="G10168">
        <v>12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0</v>
      </c>
    </row>
    <row r="10169" spans="1:17" x14ac:dyDescent="0.2">
      <c r="A10169" t="s">
        <v>27192</v>
      </c>
      <c r="B10169" t="s">
        <v>87</v>
      </c>
      <c r="C10169" t="s">
        <v>210</v>
      </c>
      <c r="D10169" t="s">
        <v>17025</v>
      </c>
      <c r="E10169" t="s">
        <v>79</v>
      </c>
      <c r="F10169" t="s">
        <v>17019</v>
      </c>
      <c r="G10169">
        <v>2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0</v>
      </c>
    </row>
    <row r="10170" spans="1:17" x14ac:dyDescent="0.2">
      <c r="A10170" t="s">
        <v>27193</v>
      </c>
      <c r="B10170" t="s">
        <v>87</v>
      </c>
      <c r="C10170" t="s">
        <v>210</v>
      </c>
      <c r="D10170" t="s">
        <v>17025</v>
      </c>
      <c r="E10170" t="s">
        <v>81</v>
      </c>
      <c r="F10170" t="s">
        <v>17019</v>
      </c>
      <c r="G10170">
        <v>1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0</v>
      </c>
    </row>
    <row r="10171" spans="1:17" x14ac:dyDescent="0.2">
      <c r="A10171" t="s">
        <v>27194</v>
      </c>
      <c r="B10171" t="s">
        <v>87</v>
      </c>
      <c r="C10171" t="s">
        <v>211</v>
      </c>
      <c r="D10171" t="s">
        <v>17027</v>
      </c>
      <c r="E10171" t="s">
        <v>79</v>
      </c>
      <c r="F10171" t="s">
        <v>17019</v>
      </c>
      <c r="G10171">
        <v>1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>
        <v>0</v>
      </c>
    </row>
    <row r="10172" spans="1:17" x14ac:dyDescent="0.2">
      <c r="A10172" t="s">
        <v>27195</v>
      </c>
      <c r="B10172" t="s">
        <v>87</v>
      </c>
      <c r="C10172" t="s">
        <v>211</v>
      </c>
      <c r="D10172" t="s">
        <v>17029</v>
      </c>
      <c r="E10172" t="s">
        <v>79</v>
      </c>
      <c r="F10172" t="s">
        <v>4875</v>
      </c>
      <c r="G10172">
        <v>0</v>
      </c>
      <c r="H10172">
        <v>21</v>
      </c>
      <c r="I10172">
        <v>1</v>
      </c>
      <c r="J10172">
        <v>15</v>
      </c>
      <c r="K10172">
        <v>2</v>
      </c>
      <c r="L10172">
        <v>3</v>
      </c>
      <c r="M10172">
        <v>0</v>
      </c>
      <c r="N10172">
        <v>0</v>
      </c>
      <c r="O10172">
        <v>0</v>
      </c>
      <c r="P10172">
        <v>0</v>
      </c>
      <c r="Q10172">
        <v>0</v>
      </c>
    </row>
    <row r="10173" spans="1:17" x14ac:dyDescent="0.2">
      <c r="A10173" t="s">
        <v>27196</v>
      </c>
      <c r="B10173" t="s">
        <v>87</v>
      </c>
      <c r="C10173" t="s">
        <v>211</v>
      </c>
      <c r="D10173" t="s">
        <v>17029</v>
      </c>
      <c r="E10173" t="s">
        <v>79</v>
      </c>
      <c r="F10173" t="s">
        <v>4877</v>
      </c>
      <c r="G10173">
        <v>0</v>
      </c>
      <c r="H10173">
        <v>21</v>
      </c>
      <c r="I10173">
        <v>0</v>
      </c>
      <c r="J10173">
        <v>16</v>
      </c>
      <c r="K10173">
        <v>2</v>
      </c>
      <c r="L10173">
        <v>3</v>
      </c>
      <c r="M10173">
        <v>0</v>
      </c>
      <c r="N10173">
        <v>0</v>
      </c>
      <c r="O10173">
        <v>0</v>
      </c>
      <c r="P10173">
        <v>0</v>
      </c>
      <c r="Q10173">
        <v>0</v>
      </c>
    </row>
    <row r="10174" spans="1:17" x14ac:dyDescent="0.2">
      <c r="A10174" t="s">
        <v>27197</v>
      </c>
      <c r="B10174" t="s">
        <v>87</v>
      </c>
      <c r="C10174" t="s">
        <v>211</v>
      </c>
      <c r="D10174" t="s">
        <v>17029</v>
      </c>
      <c r="E10174" t="s">
        <v>79</v>
      </c>
      <c r="F10174" t="s">
        <v>4879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21</v>
      </c>
      <c r="N10174">
        <v>0</v>
      </c>
      <c r="O10174">
        <v>0</v>
      </c>
      <c r="P10174">
        <v>0</v>
      </c>
      <c r="Q10174">
        <v>0</v>
      </c>
    </row>
    <row r="10175" spans="1:17" x14ac:dyDescent="0.2">
      <c r="A10175" t="s">
        <v>27198</v>
      </c>
      <c r="B10175" t="s">
        <v>87</v>
      </c>
      <c r="C10175" t="s">
        <v>211</v>
      </c>
      <c r="D10175" t="s">
        <v>17029</v>
      </c>
      <c r="E10175" t="s">
        <v>79</v>
      </c>
      <c r="F10175" t="s">
        <v>4881</v>
      </c>
      <c r="G10175">
        <v>0</v>
      </c>
      <c r="H10175">
        <v>21</v>
      </c>
      <c r="I10175">
        <v>0</v>
      </c>
      <c r="J10175">
        <v>16</v>
      </c>
      <c r="K10175">
        <v>2</v>
      </c>
      <c r="L10175">
        <v>3</v>
      </c>
      <c r="M10175">
        <v>0</v>
      </c>
      <c r="N10175">
        <v>0</v>
      </c>
      <c r="O10175">
        <v>0</v>
      </c>
      <c r="P10175">
        <v>0</v>
      </c>
      <c r="Q10175">
        <v>0</v>
      </c>
    </row>
    <row r="10176" spans="1:17" x14ac:dyDescent="0.2">
      <c r="A10176" t="s">
        <v>27199</v>
      </c>
      <c r="B10176" t="s">
        <v>87</v>
      </c>
      <c r="C10176" t="s">
        <v>211</v>
      </c>
      <c r="D10176" t="s">
        <v>17029</v>
      </c>
      <c r="E10176" t="s">
        <v>79</v>
      </c>
      <c r="F10176" t="s">
        <v>4883</v>
      </c>
      <c r="G10176">
        <v>0</v>
      </c>
      <c r="H10176">
        <v>21</v>
      </c>
      <c r="I10176">
        <v>0</v>
      </c>
      <c r="J10176">
        <v>16</v>
      </c>
      <c r="K10176">
        <v>2</v>
      </c>
      <c r="L10176">
        <v>3</v>
      </c>
      <c r="M10176">
        <v>0</v>
      </c>
      <c r="N10176">
        <v>0</v>
      </c>
      <c r="O10176">
        <v>0</v>
      </c>
      <c r="P10176">
        <v>0</v>
      </c>
      <c r="Q10176">
        <v>0</v>
      </c>
    </row>
    <row r="10177" spans="1:17" x14ac:dyDescent="0.2">
      <c r="A10177" t="s">
        <v>27200</v>
      </c>
      <c r="B10177" t="s">
        <v>87</v>
      </c>
      <c r="C10177" t="s">
        <v>211</v>
      </c>
      <c r="D10177" t="s">
        <v>17029</v>
      </c>
      <c r="E10177" t="s">
        <v>79</v>
      </c>
      <c r="F10177" t="s">
        <v>4885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21</v>
      </c>
      <c r="N10177">
        <v>0</v>
      </c>
      <c r="O10177">
        <v>0</v>
      </c>
      <c r="P10177">
        <v>0</v>
      </c>
      <c r="Q10177">
        <v>0</v>
      </c>
    </row>
    <row r="10178" spans="1:17" x14ac:dyDescent="0.2">
      <c r="A10178" t="s">
        <v>27201</v>
      </c>
      <c r="B10178" t="s">
        <v>87</v>
      </c>
      <c r="C10178" t="s">
        <v>211</v>
      </c>
      <c r="D10178" t="s">
        <v>17029</v>
      </c>
      <c r="E10178" t="s">
        <v>79</v>
      </c>
      <c r="F10178" t="s">
        <v>4887</v>
      </c>
      <c r="G10178">
        <v>0</v>
      </c>
      <c r="H10178">
        <v>21</v>
      </c>
      <c r="I10178">
        <v>0</v>
      </c>
      <c r="J10178">
        <v>16</v>
      </c>
      <c r="K10178">
        <v>2</v>
      </c>
      <c r="L10178">
        <v>3</v>
      </c>
      <c r="M10178">
        <v>0</v>
      </c>
      <c r="N10178">
        <v>0</v>
      </c>
      <c r="O10178">
        <v>0</v>
      </c>
      <c r="P10178">
        <v>0</v>
      </c>
      <c r="Q10178">
        <v>0</v>
      </c>
    </row>
    <row r="10179" spans="1:17" x14ac:dyDescent="0.2">
      <c r="A10179" t="s">
        <v>27202</v>
      </c>
      <c r="B10179" t="s">
        <v>87</v>
      </c>
      <c r="C10179" t="s">
        <v>211</v>
      </c>
      <c r="D10179" t="s">
        <v>17029</v>
      </c>
      <c r="E10179" t="s">
        <v>79</v>
      </c>
      <c r="F10179" t="s">
        <v>4889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21</v>
      </c>
      <c r="N10179">
        <v>0</v>
      </c>
      <c r="O10179">
        <v>0</v>
      </c>
      <c r="P10179">
        <v>0</v>
      </c>
      <c r="Q10179">
        <v>0</v>
      </c>
    </row>
    <row r="10180" spans="1:17" x14ac:dyDescent="0.2">
      <c r="A10180" t="s">
        <v>27203</v>
      </c>
      <c r="B10180" t="s">
        <v>87</v>
      </c>
      <c r="C10180" t="s">
        <v>211</v>
      </c>
      <c r="D10180" t="s">
        <v>17029</v>
      </c>
      <c r="E10180" t="s">
        <v>79</v>
      </c>
      <c r="F10180" t="s">
        <v>4871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>
        <v>16</v>
      </c>
      <c r="O10180">
        <v>13</v>
      </c>
      <c r="P10180">
        <v>2</v>
      </c>
      <c r="Q10180">
        <v>1</v>
      </c>
    </row>
    <row r="10181" spans="1:17" x14ac:dyDescent="0.2">
      <c r="A10181" t="s">
        <v>27204</v>
      </c>
      <c r="B10181" t="s">
        <v>87</v>
      </c>
      <c r="C10181" t="s">
        <v>211</v>
      </c>
      <c r="D10181" t="s">
        <v>17029</v>
      </c>
      <c r="E10181" t="s">
        <v>79</v>
      </c>
      <c r="F10181" t="s">
        <v>4873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12</v>
      </c>
      <c r="O10181">
        <v>11</v>
      </c>
      <c r="P10181">
        <v>1</v>
      </c>
      <c r="Q10181">
        <v>0</v>
      </c>
    </row>
    <row r="10182" spans="1:17" x14ac:dyDescent="0.2">
      <c r="A10182" t="s">
        <v>27205</v>
      </c>
      <c r="B10182" t="s">
        <v>87</v>
      </c>
      <c r="C10182" t="s">
        <v>211</v>
      </c>
      <c r="D10182" t="s">
        <v>17029</v>
      </c>
      <c r="E10182" t="s">
        <v>79</v>
      </c>
      <c r="F10182" t="s">
        <v>17019</v>
      </c>
      <c r="G10182">
        <v>21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</row>
    <row r="10183" spans="1:17" x14ac:dyDescent="0.2">
      <c r="A10183" t="s">
        <v>27206</v>
      </c>
      <c r="B10183" t="s">
        <v>87</v>
      </c>
      <c r="C10183" t="s">
        <v>211</v>
      </c>
      <c r="D10183" t="s">
        <v>17029</v>
      </c>
      <c r="E10183" t="s">
        <v>81</v>
      </c>
      <c r="F10183" t="s">
        <v>4875</v>
      </c>
      <c r="G10183">
        <v>0</v>
      </c>
      <c r="H10183">
        <v>16</v>
      </c>
      <c r="I10183">
        <v>1</v>
      </c>
      <c r="J10183">
        <v>8</v>
      </c>
      <c r="K10183">
        <v>2</v>
      </c>
      <c r="L10183">
        <v>5</v>
      </c>
      <c r="M10183">
        <v>0</v>
      </c>
      <c r="N10183">
        <v>0</v>
      </c>
      <c r="O10183">
        <v>0</v>
      </c>
      <c r="P10183">
        <v>0</v>
      </c>
      <c r="Q10183">
        <v>0</v>
      </c>
    </row>
    <row r="10184" spans="1:17" x14ac:dyDescent="0.2">
      <c r="A10184" t="s">
        <v>27207</v>
      </c>
      <c r="B10184" t="s">
        <v>87</v>
      </c>
      <c r="C10184" t="s">
        <v>211</v>
      </c>
      <c r="D10184" t="s">
        <v>17029</v>
      </c>
      <c r="E10184" t="s">
        <v>81</v>
      </c>
      <c r="F10184" t="s">
        <v>4877</v>
      </c>
      <c r="G10184">
        <v>0</v>
      </c>
      <c r="H10184">
        <v>16</v>
      </c>
      <c r="I10184">
        <v>0</v>
      </c>
      <c r="J10184">
        <v>9</v>
      </c>
      <c r="K10184">
        <v>2</v>
      </c>
      <c r="L10184">
        <v>5</v>
      </c>
      <c r="M10184">
        <v>0</v>
      </c>
      <c r="N10184">
        <v>0</v>
      </c>
      <c r="O10184">
        <v>0</v>
      </c>
      <c r="P10184">
        <v>0</v>
      </c>
      <c r="Q10184">
        <v>0</v>
      </c>
    </row>
    <row r="10185" spans="1:17" x14ac:dyDescent="0.2">
      <c r="A10185" t="s">
        <v>27208</v>
      </c>
      <c r="B10185" t="s">
        <v>87</v>
      </c>
      <c r="C10185" t="s">
        <v>211</v>
      </c>
      <c r="D10185" t="s">
        <v>17029</v>
      </c>
      <c r="E10185" t="s">
        <v>81</v>
      </c>
      <c r="F10185" t="s">
        <v>4879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16</v>
      </c>
      <c r="N10185">
        <v>0</v>
      </c>
      <c r="O10185">
        <v>0</v>
      </c>
      <c r="P10185">
        <v>0</v>
      </c>
      <c r="Q10185">
        <v>0</v>
      </c>
    </row>
    <row r="10186" spans="1:17" x14ac:dyDescent="0.2">
      <c r="A10186" t="s">
        <v>27209</v>
      </c>
      <c r="B10186" t="s">
        <v>87</v>
      </c>
      <c r="C10186" t="s">
        <v>211</v>
      </c>
      <c r="D10186" t="s">
        <v>17029</v>
      </c>
      <c r="E10186" t="s">
        <v>81</v>
      </c>
      <c r="F10186" t="s">
        <v>4881</v>
      </c>
      <c r="G10186">
        <v>0</v>
      </c>
      <c r="H10186">
        <v>16</v>
      </c>
      <c r="I10186">
        <v>0</v>
      </c>
      <c r="J10186">
        <v>9</v>
      </c>
      <c r="K10186">
        <v>2</v>
      </c>
      <c r="L10186">
        <v>5</v>
      </c>
      <c r="M10186">
        <v>0</v>
      </c>
      <c r="N10186">
        <v>0</v>
      </c>
      <c r="O10186">
        <v>0</v>
      </c>
      <c r="P10186">
        <v>0</v>
      </c>
      <c r="Q10186">
        <v>0</v>
      </c>
    </row>
    <row r="10187" spans="1:17" x14ac:dyDescent="0.2">
      <c r="A10187" t="s">
        <v>27210</v>
      </c>
      <c r="B10187" t="s">
        <v>87</v>
      </c>
      <c r="C10187" t="s">
        <v>211</v>
      </c>
      <c r="D10187" t="s">
        <v>17029</v>
      </c>
      <c r="E10187" t="s">
        <v>81</v>
      </c>
      <c r="F10187" t="s">
        <v>4883</v>
      </c>
      <c r="G10187">
        <v>0</v>
      </c>
      <c r="H10187">
        <v>16</v>
      </c>
      <c r="I10187">
        <v>1</v>
      </c>
      <c r="J10187">
        <v>8</v>
      </c>
      <c r="K10187">
        <v>2</v>
      </c>
      <c r="L10187">
        <v>5</v>
      </c>
      <c r="M10187">
        <v>0</v>
      </c>
      <c r="N10187">
        <v>0</v>
      </c>
      <c r="O10187">
        <v>0</v>
      </c>
      <c r="P10187">
        <v>0</v>
      </c>
      <c r="Q10187">
        <v>0</v>
      </c>
    </row>
    <row r="10188" spans="1:17" x14ac:dyDescent="0.2">
      <c r="A10188" t="s">
        <v>27211</v>
      </c>
      <c r="B10188" t="s">
        <v>87</v>
      </c>
      <c r="C10188" t="s">
        <v>211</v>
      </c>
      <c r="D10188" t="s">
        <v>17029</v>
      </c>
      <c r="E10188" t="s">
        <v>81</v>
      </c>
      <c r="F10188" t="s">
        <v>4885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16</v>
      </c>
      <c r="N10188">
        <v>0</v>
      </c>
      <c r="O10188">
        <v>0</v>
      </c>
      <c r="P10188">
        <v>0</v>
      </c>
      <c r="Q10188">
        <v>0</v>
      </c>
    </row>
    <row r="10189" spans="1:17" x14ac:dyDescent="0.2">
      <c r="A10189" t="s">
        <v>27212</v>
      </c>
      <c r="B10189" t="s">
        <v>87</v>
      </c>
      <c r="C10189" t="s">
        <v>211</v>
      </c>
      <c r="D10189" t="s">
        <v>17029</v>
      </c>
      <c r="E10189" t="s">
        <v>81</v>
      </c>
      <c r="F10189" t="s">
        <v>4887</v>
      </c>
      <c r="G10189">
        <v>0</v>
      </c>
      <c r="H10189">
        <v>16</v>
      </c>
      <c r="I10189">
        <v>0</v>
      </c>
      <c r="J10189">
        <v>9</v>
      </c>
      <c r="K10189">
        <v>2</v>
      </c>
      <c r="L10189">
        <v>5</v>
      </c>
      <c r="M10189">
        <v>0</v>
      </c>
      <c r="N10189">
        <v>0</v>
      </c>
      <c r="O10189">
        <v>0</v>
      </c>
      <c r="P10189">
        <v>0</v>
      </c>
      <c r="Q10189">
        <v>0</v>
      </c>
    </row>
    <row r="10190" spans="1:17" x14ac:dyDescent="0.2">
      <c r="A10190" t="s">
        <v>27213</v>
      </c>
      <c r="B10190" t="s">
        <v>87</v>
      </c>
      <c r="C10190" t="s">
        <v>211</v>
      </c>
      <c r="D10190" t="s">
        <v>17029</v>
      </c>
      <c r="E10190" t="s">
        <v>81</v>
      </c>
      <c r="F10190" t="s">
        <v>4889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16</v>
      </c>
      <c r="N10190">
        <v>0</v>
      </c>
      <c r="O10190">
        <v>0</v>
      </c>
      <c r="P10190">
        <v>0</v>
      </c>
      <c r="Q10190">
        <v>0</v>
      </c>
    </row>
    <row r="10191" spans="1:17" x14ac:dyDescent="0.2">
      <c r="A10191" t="s">
        <v>27214</v>
      </c>
      <c r="B10191" t="s">
        <v>87</v>
      </c>
      <c r="C10191" t="s">
        <v>211</v>
      </c>
      <c r="D10191" t="s">
        <v>17029</v>
      </c>
      <c r="E10191" t="s">
        <v>81</v>
      </c>
      <c r="F10191" t="s">
        <v>4871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16</v>
      </c>
      <c r="O10191">
        <v>10</v>
      </c>
      <c r="P10191">
        <v>4</v>
      </c>
      <c r="Q10191">
        <v>2</v>
      </c>
    </row>
    <row r="10192" spans="1:17" x14ac:dyDescent="0.2">
      <c r="A10192" t="s">
        <v>27215</v>
      </c>
      <c r="B10192" t="s">
        <v>87</v>
      </c>
      <c r="C10192" t="s">
        <v>211</v>
      </c>
      <c r="D10192" t="s">
        <v>17029</v>
      </c>
      <c r="E10192" t="s">
        <v>81</v>
      </c>
      <c r="F10192" t="s">
        <v>4873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>
        <v>14</v>
      </c>
      <c r="O10192">
        <v>8</v>
      </c>
      <c r="P10192">
        <v>4</v>
      </c>
      <c r="Q10192">
        <v>2</v>
      </c>
    </row>
    <row r="10193" spans="1:17" x14ac:dyDescent="0.2">
      <c r="A10193" t="s">
        <v>27216</v>
      </c>
      <c r="B10193" t="s">
        <v>87</v>
      </c>
      <c r="C10193" t="s">
        <v>211</v>
      </c>
      <c r="D10193" t="s">
        <v>17029</v>
      </c>
      <c r="E10193" t="s">
        <v>81</v>
      </c>
      <c r="F10193" t="s">
        <v>17019</v>
      </c>
      <c r="G10193">
        <v>16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</row>
    <row r="10194" spans="1:17" x14ac:dyDescent="0.2">
      <c r="A10194" t="s">
        <v>27217</v>
      </c>
      <c r="B10194" t="s">
        <v>87</v>
      </c>
      <c r="C10194" t="s">
        <v>211</v>
      </c>
      <c r="D10194" t="s">
        <v>17021</v>
      </c>
      <c r="E10194" t="s">
        <v>79</v>
      </c>
      <c r="F10194" t="s">
        <v>17022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1</v>
      </c>
      <c r="O10194">
        <v>1</v>
      </c>
      <c r="P10194">
        <v>0</v>
      </c>
      <c r="Q10194">
        <v>0</v>
      </c>
    </row>
    <row r="10195" spans="1:17" x14ac:dyDescent="0.2">
      <c r="A10195" t="s">
        <v>27218</v>
      </c>
      <c r="B10195" t="s">
        <v>87</v>
      </c>
      <c r="C10195" t="s">
        <v>211</v>
      </c>
      <c r="D10195" t="s">
        <v>17021</v>
      </c>
      <c r="E10195" t="s">
        <v>79</v>
      </c>
      <c r="F10195" t="s">
        <v>17019</v>
      </c>
      <c r="G10195">
        <v>1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</row>
    <row r="10196" spans="1:17" x14ac:dyDescent="0.2">
      <c r="A10196" t="s">
        <v>27219</v>
      </c>
      <c r="B10196" t="s">
        <v>87</v>
      </c>
      <c r="C10196" t="s">
        <v>211</v>
      </c>
      <c r="D10196" t="s">
        <v>17025</v>
      </c>
      <c r="E10196" t="s">
        <v>79</v>
      </c>
      <c r="F10196" t="s">
        <v>17019</v>
      </c>
      <c r="G10196">
        <v>4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</row>
    <row r="10197" spans="1:17" x14ac:dyDescent="0.2">
      <c r="A10197" t="s">
        <v>27220</v>
      </c>
      <c r="B10197" t="s">
        <v>87</v>
      </c>
      <c r="C10197" t="s">
        <v>211</v>
      </c>
      <c r="D10197" t="s">
        <v>17025</v>
      </c>
      <c r="E10197" t="s">
        <v>81</v>
      </c>
      <c r="F10197" t="s">
        <v>17019</v>
      </c>
      <c r="G10197">
        <v>1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</row>
    <row r="10198" spans="1:17" x14ac:dyDescent="0.2">
      <c r="A10198" t="s">
        <v>27221</v>
      </c>
      <c r="B10198" t="s">
        <v>87</v>
      </c>
      <c r="C10198" t="s">
        <v>212</v>
      </c>
      <c r="D10198" t="s">
        <v>17029</v>
      </c>
      <c r="E10198" t="s">
        <v>79</v>
      </c>
      <c r="F10198" t="s">
        <v>4875</v>
      </c>
      <c r="G10198">
        <v>0</v>
      </c>
      <c r="H10198">
        <v>11</v>
      </c>
      <c r="I10198">
        <v>2</v>
      </c>
      <c r="J10198">
        <v>8</v>
      </c>
      <c r="K10198">
        <v>1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</row>
    <row r="10199" spans="1:17" x14ac:dyDescent="0.2">
      <c r="A10199" t="s">
        <v>27222</v>
      </c>
      <c r="B10199" t="s">
        <v>87</v>
      </c>
      <c r="C10199" t="s">
        <v>212</v>
      </c>
      <c r="D10199" t="s">
        <v>17029</v>
      </c>
      <c r="E10199" t="s">
        <v>79</v>
      </c>
      <c r="F10199" t="s">
        <v>4877</v>
      </c>
      <c r="G10199">
        <v>0</v>
      </c>
      <c r="H10199">
        <v>11</v>
      </c>
      <c r="I10199">
        <v>1</v>
      </c>
      <c r="J10199">
        <v>9</v>
      </c>
      <c r="K10199">
        <v>1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</row>
    <row r="10200" spans="1:17" x14ac:dyDescent="0.2">
      <c r="A10200" t="s">
        <v>27223</v>
      </c>
      <c r="B10200" t="s">
        <v>87</v>
      </c>
      <c r="C10200" t="s">
        <v>212</v>
      </c>
      <c r="D10200" t="s">
        <v>17029</v>
      </c>
      <c r="E10200" t="s">
        <v>79</v>
      </c>
      <c r="F10200" t="s">
        <v>4879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11</v>
      </c>
      <c r="N10200">
        <v>0</v>
      </c>
      <c r="O10200">
        <v>0</v>
      </c>
      <c r="P10200">
        <v>0</v>
      </c>
      <c r="Q10200">
        <v>0</v>
      </c>
    </row>
    <row r="10201" spans="1:17" x14ac:dyDescent="0.2">
      <c r="A10201" t="s">
        <v>27224</v>
      </c>
      <c r="B10201" t="s">
        <v>87</v>
      </c>
      <c r="C10201" t="s">
        <v>212</v>
      </c>
      <c r="D10201" t="s">
        <v>17029</v>
      </c>
      <c r="E10201" t="s">
        <v>79</v>
      </c>
      <c r="F10201" t="s">
        <v>4881</v>
      </c>
      <c r="G10201">
        <v>0</v>
      </c>
      <c r="H10201">
        <v>11</v>
      </c>
      <c r="I10201">
        <v>1</v>
      </c>
      <c r="J10201">
        <v>9</v>
      </c>
      <c r="K10201">
        <v>1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</row>
    <row r="10202" spans="1:17" x14ac:dyDescent="0.2">
      <c r="A10202" t="s">
        <v>27225</v>
      </c>
      <c r="B10202" t="s">
        <v>87</v>
      </c>
      <c r="C10202" t="s">
        <v>212</v>
      </c>
      <c r="D10202" t="s">
        <v>17029</v>
      </c>
      <c r="E10202" t="s">
        <v>79</v>
      </c>
      <c r="F10202" t="s">
        <v>4883</v>
      </c>
      <c r="G10202">
        <v>0</v>
      </c>
      <c r="H10202">
        <v>11</v>
      </c>
      <c r="I10202">
        <v>1</v>
      </c>
      <c r="J10202">
        <v>9</v>
      </c>
      <c r="K10202">
        <v>1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0</v>
      </c>
    </row>
    <row r="10203" spans="1:17" x14ac:dyDescent="0.2">
      <c r="A10203" t="s">
        <v>27226</v>
      </c>
      <c r="B10203" t="s">
        <v>87</v>
      </c>
      <c r="C10203" t="s">
        <v>212</v>
      </c>
      <c r="D10203" t="s">
        <v>17029</v>
      </c>
      <c r="E10203" t="s">
        <v>79</v>
      </c>
      <c r="F10203" t="s">
        <v>4885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11</v>
      </c>
      <c r="N10203">
        <v>0</v>
      </c>
      <c r="O10203">
        <v>0</v>
      </c>
      <c r="P10203">
        <v>0</v>
      </c>
      <c r="Q10203">
        <v>0</v>
      </c>
    </row>
    <row r="10204" spans="1:17" x14ac:dyDescent="0.2">
      <c r="A10204" t="s">
        <v>27227</v>
      </c>
      <c r="B10204" t="s">
        <v>87</v>
      </c>
      <c r="C10204" t="s">
        <v>212</v>
      </c>
      <c r="D10204" t="s">
        <v>17029</v>
      </c>
      <c r="E10204" t="s">
        <v>79</v>
      </c>
      <c r="F10204" t="s">
        <v>4887</v>
      </c>
      <c r="G10204">
        <v>0</v>
      </c>
      <c r="H10204">
        <v>11</v>
      </c>
      <c r="I10204">
        <v>1</v>
      </c>
      <c r="J10204">
        <v>9</v>
      </c>
      <c r="K10204">
        <v>1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</row>
    <row r="10205" spans="1:17" x14ac:dyDescent="0.2">
      <c r="A10205" t="s">
        <v>27228</v>
      </c>
      <c r="B10205" t="s">
        <v>87</v>
      </c>
      <c r="C10205" t="s">
        <v>212</v>
      </c>
      <c r="D10205" t="s">
        <v>17029</v>
      </c>
      <c r="E10205" t="s">
        <v>79</v>
      </c>
      <c r="F10205" t="s">
        <v>4889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11</v>
      </c>
      <c r="N10205">
        <v>0</v>
      </c>
      <c r="O10205">
        <v>0</v>
      </c>
      <c r="P10205">
        <v>0</v>
      </c>
      <c r="Q10205">
        <v>0</v>
      </c>
    </row>
    <row r="10206" spans="1:17" x14ac:dyDescent="0.2">
      <c r="A10206" t="s">
        <v>27229</v>
      </c>
      <c r="B10206" t="s">
        <v>87</v>
      </c>
      <c r="C10206" t="s">
        <v>212</v>
      </c>
      <c r="D10206" t="s">
        <v>17029</v>
      </c>
      <c r="E10206" t="s">
        <v>79</v>
      </c>
      <c r="F10206" t="s">
        <v>4871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7</v>
      </c>
      <c r="O10206">
        <v>7</v>
      </c>
      <c r="P10206">
        <v>0</v>
      </c>
      <c r="Q10206">
        <v>0</v>
      </c>
    </row>
    <row r="10207" spans="1:17" x14ac:dyDescent="0.2">
      <c r="A10207" t="s">
        <v>27230</v>
      </c>
      <c r="B10207" t="s">
        <v>87</v>
      </c>
      <c r="C10207" t="s">
        <v>212</v>
      </c>
      <c r="D10207" t="s">
        <v>17029</v>
      </c>
      <c r="E10207" t="s">
        <v>79</v>
      </c>
      <c r="F10207" t="s">
        <v>4873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4</v>
      </c>
      <c r="O10207">
        <v>4</v>
      </c>
      <c r="P10207">
        <v>0</v>
      </c>
      <c r="Q10207">
        <v>0</v>
      </c>
    </row>
    <row r="10208" spans="1:17" x14ac:dyDescent="0.2">
      <c r="A10208" t="s">
        <v>27231</v>
      </c>
      <c r="B10208" t="s">
        <v>87</v>
      </c>
      <c r="C10208" t="s">
        <v>212</v>
      </c>
      <c r="D10208" t="s">
        <v>17029</v>
      </c>
      <c r="E10208" t="s">
        <v>79</v>
      </c>
      <c r="F10208" t="s">
        <v>17019</v>
      </c>
      <c r="G10208">
        <v>11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</row>
    <row r="10209" spans="1:17" x14ac:dyDescent="0.2">
      <c r="A10209" t="s">
        <v>27232</v>
      </c>
      <c r="B10209" t="s">
        <v>87</v>
      </c>
      <c r="C10209" t="s">
        <v>212</v>
      </c>
      <c r="D10209" t="s">
        <v>17029</v>
      </c>
      <c r="E10209" t="s">
        <v>81</v>
      </c>
      <c r="F10209" t="s">
        <v>4875</v>
      </c>
      <c r="G10209">
        <v>0</v>
      </c>
      <c r="H10209">
        <v>12</v>
      </c>
      <c r="I10209">
        <v>1</v>
      </c>
      <c r="J10209">
        <v>7</v>
      </c>
      <c r="K10209">
        <v>2</v>
      </c>
      <c r="L10209">
        <v>2</v>
      </c>
      <c r="M10209">
        <v>0</v>
      </c>
      <c r="N10209">
        <v>0</v>
      </c>
      <c r="O10209">
        <v>0</v>
      </c>
      <c r="P10209">
        <v>0</v>
      </c>
      <c r="Q10209">
        <v>0</v>
      </c>
    </row>
    <row r="10210" spans="1:17" x14ac:dyDescent="0.2">
      <c r="A10210" t="s">
        <v>27233</v>
      </c>
      <c r="B10210" t="s">
        <v>87</v>
      </c>
      <c r="C10210" t="s">
        <v>212</v>
      </c>
      <c r="D10210" t="s">
        <v>17029</v>
      </c>
      <c r="E10210" t="s">
        <v>81</v>
      </c>
      <c r="F10210" t="s">
        <v>4877</v>
      </c>
      <c r="G10210">
        <v>0</v>
      </c>
      <c r="H10210">
        <v>12</v>
      </c>
      <c r="I10210">
        <v>0</v>
      </c>
      <c r="J10210">
        <v>8</v>
      </c>
      <c r="K10210">
        <v>1</v>
      </c>
      <c r="L10210">
        <v>3</v>
      </c>
      <c r="M10210">
        <v>0</v>
      </c>
      <c r="N10210">
        <v>0</v>
      </c>
      <c r="O10210">
        <v>0</v>
      </c>
      <c r="P10210">
        <v>0</v>
      </c>
      <c r="Q10210">
        <v>0</v>
      </c>
    </row>
    <row r="10211" spans="1:17" x14ac:dyDescent="0.2">
      <c r="A10211" t="s">
        <v>27234</v>
      </c>
      <c r="B10211" t="s">
        <v>87</v>
      </c>
      <c r="C10211" t="s">
        <v>212</v>
      </c>
      <c r="D10211" t="s">
        <v>17029</v>
      </c>
      <c r="E10211" t="s">
        <v>81</v>
      </c>
      <c r="F10211" t="s">
        <v>4879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12</v>
      </c>
      <c r="N10211">
        <v>0</v>
      </c>
      <c r="O10211">
        <v>0</v>
      </c>
      <c r="P10211">
        <v>0</v>
      </c>
      <c r="Q10211">
        <v>0</v>
      </c>
    </row>
    <row r="10212" spans="1:17" x14ac:dyDescent="0.2">
      <c r="A10212" t="s">
        <v>27235</v>
      </c>
      <c r="B10212" t="s">
        <v>87</v>
      </c>
      <c r="C10212" t="s">
        <v>212</v>
      </c>
      <c r="D10212" t="s">
        <v>17029</v>
      </c>
      <c r="E10212" t="s">
        <v>81</v>
      </c>
      <c r="F10212" t="s">
        <v>4881</v>
      </c>
      <c r="G10212">
        <v>0</v>
      </c>
      <c r="H10212">
        <v>12</v>
      </c>
      <c r="I10212">
        <v>0</v>
      </c>
      <c r="J10212">
        <v>8</v>
      </c>
      <c r="K10212">
        <v>1</v>
      </c>
      <c r="L10212">
        <v>3</v>
      </c>
      <c r="M10212">
        <v>0</v>
      </c>
      <c r="N10212">
        <v>0</v>
      </c>
      <c r="O10212">
        <v>0</v>
      </c>
      <c r="P10212">
        <v>0</v>
      </c>
      <c r="Q10212">
        <v>0</v>
      </c>
    </row>
    <row r="10213" spans="1:17" x14ac:dyDescent="0.2">
      <c r="A10213" t="s">
        <v>27236</v>
      </c>
      <c r="B10213" t="s">
        <v>87</v>
      </c>
      <c r="C10213" t="s">
        <v>212</v>
      </c>
      <c r="D10213" t="s">
        <v>17029</v>
      </c>
      <c r="E10213" t="s">
        <v>81</v>
      </c>
      <c r="F10213" t="s">
        <v>4883</v>
      </c>
      <c r="G10213">
        <v>0</v>
      </c>
      <c r="H10213">
        <v>12</v>
      </c>
      <c r="I10213">
        <v>1</v>
      </c>
      <c r="J10213">
        <v>7</v>
      </c>
      <c r="K10213">
        <v>1</v>
      </c>
      <c r="L10213">
        <v>3</v>
      </c>
      <c r="M10213">
        <v>0</v>
      </c>
      <c r="N10213">
        <v>0</v>
      </c>
      <c r="O10213">
        <v>0</v>
      </c>
      <c r="P10213">
        <v>0</v>
      </c>
      <c r="Q10213">
        <v>0</v>
      </c>
    </row>
    <row r="10214" spans="1:17" x14ac:dyDescent="0.2">
      <c r="A10214" t="s">
        <v>27237</v>
      </c>
      <c r="B10214" t="s">
        <v>87</v>
      </c>
      <c r="C10214" t="s">
        <v>212</v>
      </c>
      <c r="D10214" t="s">
        <v>17029</v>
      </c>
      <c r="E10214" t="s">
        <v>81</v>
      </c>
      <c r="F10214" t="s">
        <v>4885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12</v>
      </c>
      <c r="N10214">
        <v>0</v>
      </c>
      <c r="O10214">
        <v>0</v>
      </c>
      <c r="P10214">
        <v>0</v>
      </c>
      <c r="Q10214">
        <v>0</v>
      </c>
    </row>
    <row r="10215" spans="1:17" x14ac:dyDescent="0.2">
      <c r="A10215" t="s">
        <v>27238</v>
      </c>
      <c r="B10215" t="s">
        <v>87</v>
      </c>
      <c r="C10215" t="s">
        <v>212</v>
      </c>
      <c r="D10215" t="s">
        <v>17029</v>
      </c>
      <c r="E10215" t="s">
        <v>81</v>
      </c>
      <c r="F10215" t="s">
        <v>4887</v>
      </c>
      <c r="G10215">
        <v>0</v>
      </c>
      <c r="H10215">
        <v>12</v>
      </c>
      <c r="I10215">
        <v>0</v>
      </c>
      <c r="J10215">
        <v>8</v>
      </c>
      <c r="K10215">
        <v>1</v>
      </c>
      <c r="L10215">
        <v>3</v>
      </c>
      <c r="M10215">
        <v>0</v>
      </c>
      <c r="N10215">
        <v>0</v>
      </c>
      <c r="O10215">
        <v>0</v>
      </c>
      <c r="P10215">
        <v>0</v>
      </c>
      <c r="Q10215">
        <v>0</v>
      </c>
    </row>
    <row r="10216" spans="1:17" x14ac:dyDescent="0.2">
      <c r="A10216" t="s">
        <v>27239</v>
      </c>
      <c r="B10216" t="s">
        <v>87</v>
      </c>
      <c r="C10216" t="s">
        <v>212</v>
      </c>
      <c r="D10216" t="s">
        <v>17029</v>
      </c>
      <c r="E10216" t="s">
        <v>81</v>
      </c>
      <c r="F10216" t="s">
        <v>4889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12</v>
      </c>
      <c r="N10216">
        <v>0</v>
      </c>
      <c r="O10216">
        <v>0</v>
      </c>
      <c r="P10216">
        <v>0</v>
      </c>
      <c r="Q10216">
        <v>0</v>
      </c>
    </row>
    <row r="10217" spans="1:17" x14ac:dyDescent="0.2">
      <c r="A10217" t="s">
        <v>27240</v>
      </c>
      <c r="B10217" t="s">
        <v>87</v>
      </c>
      <c r="C10217" t="s">
        <v>212</v>
      </c>
      <c r="D10217" t="s">
        <v>17029</v>
      </c>
      <c r="E10217" t="s">
        <v>81</v>
      </c>
      <c r="F10217" t="s">
        <v>4871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8</v>
      </c>
      <c r="O10217">
        <v>8</v>
      </c>
      <c r="P10217">
        <v>0</v>
      </c>
      <c r="Q10217">
        <v>0</v>
      </c>
    </row>
    <row r="10218" spans="1:17" x14ac:dyDescent="0.2">
      <c r="A10218" t="s">
        <v>27241</v>
      </c>
      <c r="B10218" t="s">
        <v>87</v>
      </c>
      <c r="C10218" t="s">
        <v>212</v>
      </c>
      <c r="D10218" t="s">
        <v>17029</v>
      </c>
      <c r="E10218" t="s">
        <v>81</v>
      </c>
      <c r="F10218" t="s">
        <v>4873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6</v>
      </c>
      <c r="O10218">
        <v>6</v>
      </c>
      <c r="P10218">
        <v>0</v>
      </c>
      <c r="Q10218">
        <v>0</v>
      </c>
    </row>
    <row r="10219" spans="1:17" x14ac:dyDescent="0.2">
      <c r="A10219" t="s">
        <v>27242</v>
      </c>
      <c r="B10219" t="s">
        <v>87</v>
      </c>
      <c r="C10219" t="s">
        <v>212</v>
      </c>
      <c r="D10219" t="s">
        <v>17029</v>
      </c>
      <c r="E10219" t="s">
        <v>81</v>
      </c>
      <c r="F10219" t="s">
        <v>17019</v>
      </c>
      <c r="G10219">
        <v>12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0</v>
      </c>
    </row>
    <row r="10220" spans="1:17" x14ac:dyDescent="0.2">
      <c r="A10220" t="s">
        <v>27243</v>
      </c>
      <c r="B10220" t="s">
        <v>87</v>
      </c>
      <c r="C10220" t="s">
        <v>212</v>
      </c>
      <c r="D10220" t="s">
        <v>17025</v>
      </c>
      <c r="E10220" t="s">
        <v>79</v>
      </c>
      <c r="F10220" t="s">
        <v>17019</v>
      </c>
      <c r="G10220">
        <v>5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</row>
    <row r="10221" spans="1:17" x14ac:dyDescent="0.2">
      <c r="A10221" t="s">
        <v>27244</v>
      </c>
      <c r="B10221" t="s">
        <v>87</v>
      </c>
      <c r="C10221" t="s">
        <v>212</v>
      </c>
      <c r="D10221" t="s">
        <v>17025</v>
      </c>
      <c r="E10221" t="s">
        <v>81</v>
      </c>
      <c r="F10221" t="s">
        <v>17019</v>
      </c>
      <c r="G10221">
        <v>1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</row>
    <row r="10222" spans="1:17" x14ac:dyDescent="0.2">
      <c r="A10222" t="s">
        <v>27245</v>
      </c>
      <c r="B10222" t="s">
        <v>87</v>
      </c>
      <c r="C10222" t="s">
        <v>213</v>
      </c>
      <c r="D10222" t="s">
        <v>17027</v>
      </c>
      <c r="E10222" t="s">
        <v>79</v>
      </c>
      <c r="F10222" t="s">
        <v>17019</v>
      </c>
      <c r="G10222">
        <v>1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</row>
    <row r="10223" spans="1:17" x14ac:dyDescent="0.2">
      <c r="A10223" t="s">
        <v>27246</v>
      </c>
      <c r="B10223" t="s">
        <v>87</v>
      </c>
      <c r="C10223" t="s">
        <v>213</v>
      </c>
      <c r="D10223" t="s">
        <v>17029</v>
      </c>
      <c r="E10223" t="s">
        <v>79</v>
      </c>
      <c r="F10223" t="s">
        <v>4875</v>
      </c>
      <c r="G10223">
        <v>0</v>
      </c>
      <c r="H10223">
        <v>17</v>
      </c>
      <c r="I10223">
        <v>5</v>
      </c>
      <c r="J10223">
        <v>10</v>
      </c>
      <c r="K10223">
        <v>0</v>
      </c>
      <c r="L10223">
        <v>2</v>
      </c>
      <c r="M10223">
        <v>0</v>
      </c>
      <c r="N10223">
        <v>0</v>
      </c>
      <c r="O10223">
        <v>0</v>
      </c>
      <c r="P10223">
        <v>0</v>
      </c>
      <c r="Q10223">
        <v>0</v>
      </c>
    </row>
    <row r="10224" spans="1:17" x14ac:dyDescent="0.2">
      <c r="A10224" t="s">
        <v>27247</v>
      </c>
      <c r="B10224" t="s">
        <v>87</v>
      </c>
      <c r="C10224" t="s">
        <v>213</v>
      </c>
      <c r="D10224" t="s">
        <v>17029</v>
      </c>
      <c r="E10224" t="s">
        <v>79</v>
      </c>
      <c r="F10224" t="s">
        <v>4877</v>
      </c>
      <c r="G10224">
        <v>0</v>
      </c>
      <c r="H10224">
        <v>17</v>
      </c>
      <c r="I10224">
        <v>4</v>
      </c>
      <c r="J10224">
        <v>11</v>
      </c>
      <c r="K10224">
        <v>0</v>
      </c>
      <c r="L10224">
        <v>2</v>
      </c>
      <c r="M10224">
        <v>0</v>
      </c>
      <c r="N10224">
        <v>0</v>
      </c>
      <c r="O10224">
        <v>0</v>
      </c>
      <c r="P10224">
        <v>0</v>
      </c>
      <c r="Q10224">
        <v>0</v>
      </c>
    </row>
    <row r="10225" spans="1:17" x14ac:dyDescent="0.2">
      <c r="A10225" t="s">
        <v>27248</v>
      </c>
      <c r="B10225" t="s">
        <v>87</v>
      </c>
      <c r="C10225" t="s">
        <v>213</v>
      </c>
      <c r="D10225" t="s">
        <v>17029</v>
      </c>
      <c r="E10225" t="s">
        <v>79</v>
      </c>
      <c r="F10225" t="s">
        <v>4879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17</v>
      </c>
      <c r="N10225">
        <v>0</v>
      </c>
      <c r="O10225">
        <v>0</v>
      </c>
      <c r="P10225">
        <v>0</v>
      </c>
      <c r="Q10225">
        <v>0</v>
      </c>
    </row>
    <row r="10226" spans="1:17" x14ac:dyDescent="0.2">
      <c r="A10226" t="s">
        <v>27249</v>
      </c>
      <c r="B10226" t="s">
        <v>87</v>
      </c>
      <c r="C10226" t="s">
        <v>213</v>
      </c>
      <c r="D10226" t="s">
        <v>17029</v>
      </c>
      <c r="E10226" t="s">
        <v>79</v>
      </c>
      <c r="F10226" t="s">
        <v>4881</v>
      </c>
      <c r="G10226">
        <v>0</v>
      </c>
      <c r="H10226">
        <v>17</v>
      </c>
      <c r="I10226">
        <v>4</v>
      </c>
      <c r="J10226">
        <v>11</v>
      </c>
      <c r="K10226">
        <v>0</v>
      </c>
      <c r="L10226">
        <v>2</v>
      </c>
      <c r="M10226">
        <v>0</v>
      </c>
      <c r="N10226">
        <v>0</v>
      </c>
      <c r="O10226">
        <v>0</v>
      </c>
      <c r="P10226">
        <v>0</v>
      </c>
      <c r="Q10226">
        <v>0</v>
      </c>
    </row>
    <row r="10227" spans="1:17" x14ac:dyDescent="0.2">
      <c r="A10227" t="s">
        <v>27250</v>
      </c>
      <c r="B10227" t="s">
        <v>87</v>
      </c>
      <c r="C10227" t="s">
        <v>213</v>
      </c>
      <c r="D10227" t="s">
        <v>17029</v>
      </c>
      <c r="E10227" t="s">
        <v>79</v>
      </c>
      <c r="F10227" t="s">
        <v>4883</v>
      </c>
      <c r="G10227">
        <v>0</v>
      </c>
      <c r="H10227">
        <v>17</v>
      </c>
      <c r="I10227">
        <v>4</v>
      </c>
      <c r="J10227">
        <v>11</v>
      </c>
      <c r="K10227">
        <v>1</v>
      </c>
      <c r="L10227">
        <v>1</v>
      </c>
      <c r="M10227">
        <v>0</v>
      </c>
      <c r="N10227">
        <v>0</v>
      </c>
      <c r="O10227">
        <v>0</v>
      </c>
      <c r="P10227">
        <v>0</v>
      </c>
      <c r="Q10227">
        <v>0</v>
      </c>
    </row>
    <row r="10228" spans="1:17" x14ac:dyDescent="0.2">
      <c r="A10228" t="s">
        <v>27251</v>
      </c>
      <c r="B10228" t="s">
        <v>87</v>
      </c>
      <c r="C10228" t="s">
        <v>213</v>
      </c>
      <c r="D10228" t="s">
        <v>17029</v>
      </c>
      <c r="E10228" t="s">
        <v>79</v>
      </c>
      <c r="F10228" t="s">
        <v>4885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17</v>
      </c>
      <c r="N10228">
        <v>0</v>
      </c>
      <c r="O10228">
        <v>0</v>
      </c>
      <c r="P10228">
        <v>0</v>
      </c>
      <c r="Q10228">
        <v>0</v>
      </c>
    </row>
    <row r="10229" spans="1:17" x14ac:dyDescent="0.2">
      <c r="A10229" t="s">
        <v>27252</v>
      </c>
      <c r="B10229" t="s">
        <v>87</v>
      </c>
      <c r="C10229" t="s">
        <v>213</v>
      </c>
      <c r="D10229" t="s">
        <v>17029</v>
      </c>
      <c r="E10229" t="s">
        <v>79</v>
      </c>
      <c r="F10229" t="s">
        <v>4887</v>
      </c>
      <c r="G10229">
        <v>0</v>
      </c>
      <c r="H10229">
        <v>17</v>
      </c>
      <c r="I10229">
        <v>4</v>
      </c>
      <c r="J10229">
        <v>11</v>
      </c>
      <c r="K10229">
        <v>0</v>
      </c>
      <c r="L10229">
        <v>2</v>
      </c>
      <c r="M10229">
        <v>0</v>
      </c>
      <c r="N10229">
        <v>0</v>
      </c>
      <c r="O10229">
        <v>0</v>
      </c>
      <c r="P10229">
        <v>0</v>
      </c>
      <c r="Q10229">
        <v>0</v>
      </c>
    </row>
    <row r="10230" spans="1:17" x14ac:dyDescent="0.2">
      <c r="A10230" t="s">
        <v>27253</v>
      </c>
      <c r="B10230" t="s">
        <v>87</v>
      </c>
      <c r="C10230" t="s">
        <v>213</v>
      </c>
      <c r="D10230" t="s">
        <v>17029</v>
      </c>
      <c r="E10230" t="s">
        <v>79</v>
      </c>
      <c r="F10230" t="s">
        <v>4889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17</v>
      </c>
      <c r="N10230">
        <v>0</v>
      </c>
      <c r="O10230">
        <v>0</v>
      </c>
      <c r="P10230">
        <v>0</v>
      </c>
      <c r="Q10230">
        <v>0</v>
      </c>
    </row>
    <row r="10231" spans="1:17" x14ac:dyDescent="0.2">
      <c r="A10231" t="s">
        <v>27254</v>
      </c>
      <c r="B10231" t="s">
        <v>87</v>
      </c>
      <c r="C10231" t="s">
        <v>213</v>
      </c>
      <c r="D10231" t="s">
        <v>17029</v>
      </c>
      <c r="E10231" t="s">
        <v>79</v>
      </c>
      <c r="F10231" t="s">
        <v>4871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14</v>
      </c>
      <c r="O10231">
        <v>13</v>
      </c>
      <c r="P10231">
        <v>0</v>
      </c>
      <c r="Q10231">
        <v>1</v>
      </c>
    </row>
    <row r="10232" spans="1:17" x14ac:dyDescent="0.2">
      <c r="A10232" t="s">
        <v>27255</v>
      </c>
      <c r="B10232" t="s">
        <v>87</v>
      </c>
      <c r="C10232" t="s">
        <v>213</v>
      </c>
      <c r="D10232" t="s">
        <v>17029</v>
      </c>
      <c r="E10232" t="s">
        <v>79</v>
      </c>
      <c r="F10232" t="s">
        <v>4873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8</v>
      </c>
      <c r="O10232">
        <v>7</v>
      </c>
      <c r="P10232">
        <v>0</v>
      </c>
      <c r="Q10232">
        <v>1</v>
      </c>
    </row>
    <row r="10233" spans="1:17" x14ac:dyDescent="0.2">
      <c r="A10233" t="s">
        <v>27256</v>
      </c>
      <c r="B10233" t="s">
        <v>87</v>
      </c>
      <c r="C10233" t="s">
        <v>213</v>
      </c>
      <c r="D10233" t="s">
        <v>17029</v>
      </c>
      <c r="E10233" t="s">
        <v>79</v>
      </c>
      <c r="F10233" t="s">
        <v>17019</v>
      </c>
      <c r="G10233">
        <v>17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</row>
    <row r="10234" spans="1:17" x14ac:dyDescent="0.2">
      <c r="A10234" t="s">
        <v>27257</v>
      </c>
      <c r="B10234" t="s">
        <v>87</v>
      </c>
      <c r="C10234" t="s">
        <v>213</v>
      </c>
      <c r="D10234" t="s">
        <v>17029</v>
      </c>
      <c r="E10234" t="s">
        <v>81</v>
      </c>
      <c r="F10234" t="s">
        <v>4875</v>
      </c>
      <c r="G10234">
        <v>0</v>
      </c>
      <c r="H10234">
        <v>11</v>
      </c>
      <c r="I10234">
        <v>0</v>
      </c>
      <c r="J10234">
        <v>6</v>
      </c>
      <c r="K10234">
        <v>3</v>
      </c>
      <c r="L10234">
        <v>2</v>
      </c>
      <c r="M10234">
        <v>0</v>
      </c>
      <c r="N10234">
        <v>0</v>
      </c>
      <c r="O10234">
        <v>0</v>
      </c>
      <c r="P10234">
        <v>0</v>
      </c>
      <c r="Q10234">
        <v>0</v>
      </c>
    </row>
    <row r="10235" spans="1:17" x14ac:dyDescent="0.2">
      <c r="A10235" t="s">
        <v>27258</v>
      </c>
      <c r="B10235" t="s">
        <v>87</v>
      </c>
      <c r="C10235" t="s">
        <v>213</v>
      </c>
      <c r="D10235" t="s">
        <v>17029</v>
      </c>
      <c r="E10235" t="s">
        <v>81</v>
      </c>
      <c r="F10235" t="s">
        <v>4877</v>
      </c>
      <c r="G10235">
        <v>0</v>
      </c>
      <c r="H10235">
        <v>11</v>
      </c>
      <c r="I10235">
        <v>0</v>
      </c>
      <c r="J10235">
        <v>6</v>
      </c>
      <c r="K10235">
        <v>3</v>
      </c>
      <c r="L10235">
        <v>2</v>
      </c>
      <c r="M10235">
        <v>0</v>
      </c>
      <c r="N10235">
        <v>0</v>
      </c>
      <c r="O10235">
        <v>0</v>
      </c>
      <c r="P10235">
        <v>0</v>
      </c>
      <c r="Q10235">
        <v>0</v>
      </c>
    </row>
    <row r="10236" spans="1:17" x14ac:dyDescent="0.2">
      <c r="A10236" t="s">
        <v>27259</v>
      </c>
      <c r="B10236" t="s">
        <v>87</v>
      </c>
      <c r="C10236" t="s">
        <v>213</v>
      </c>
      <c r="D10236" t="s">
        <v>17029</v>
      </c>
      <c r="E10236" t="s">
        <v>81</v>
      </c>
      <c r="F10236" t="s">
        <v>4879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11</v>
      </c>
      <c r="N10236">
        <v>0</v>
      </c>
      <c r="O10236">
        <v>0</v>
      </c>
      <c r="P10236">
        <v>0</v>
      </c>
      <c r="Q10236">
        <v>0</v>
      </c>
    </row>
    <row r="10237" spans="1:17" x14ac:dyDescent="0.2">
      <c r="A10237" t="s">
        <v>27260</v>
      </c>
      <c r="B10237" t="s">
        <v>87</v>
      </c>
      <c r="C10237" t="s">
        <v>213</v>
      </c>
      <c r="D10237" t="s">
        <v>17029</v>
      </c>
      <c r="E10237" t="s">
        <v>81</v>
      </c>
      <c r="F10237" t="s">
        <v>4881</v>
      </c>
      <c r="G10237">
        <v>0</v>
      </c>
      <c r="H10237">
        <v>11</v>
      </c>
      <c r="I10237">
        <v>0</v>
      </c>
      <c r="J10237">
        <v>6</v>
      </c>
      <c r="K10237">
        <v>3</v>
      </c>
      <c r="L10237">
        <v>2</v>
      </c>
      <c r="M10237">
        <v>0</v>
      </c>
      <c r="N10237">
        <v>0</v>
      </c>
      <c r="O10237">
        <v>0</v>
      </c>
      <c r="P10237">
        <v>0</v>
      </c>
      <c r="Q10237">
        <v>0</v>
      </c>
    </row>
    <row r="10238" spans="1:17" x14ac:dyDescent="0.2">
      <c r="A10238" t="s">
        <v>27261</v>
      </c>
      <c r="B10238" t="s">
        <v>87</v>
      </c>
      <c r="C10238" t="s">
        <v>213</v>
      </c>
      <c r="D10238" t="s">
        <v>17029</v>
      </c>
      <c r="E10238" t="s">
        <v>81</v>
      </c>
      <c r="F10238" t="s">
        <v>4883</v>
      </c>
      <c r="G10238">
        <v>0</v>
      </c>
      <c r="H10238">
        <v>11</v>
      </c>
      <c r="I10238">
        <v>0</v>
      </c>
      <c r="J10238">
        <v>6</v>
      </c>
      <c r="K10238">
        <v>3</v>
      </c>
      <c r="L10238">
        <v>2</v>
      </c>
      <c r="M10238">
        <v>0</v>
      </c>
      <c r="N10238">
        <v>0</v>
      </c>
      <c r="O10238">
        <v>0</v>
      </c>
      <c r="P10238">
        <v>0</v>
      </c>
      <c r="Q10238">
        <v>0</v>
      </c>
    </row>
    <row r="10239" spans="1:17" x14ac:dyDescent="0.2">
      <c r="A10239" t="s">
        <v>27262</v>
      </c>
      <c r="B10239" t="s">
        <v>87</v>
      </c>
      <c r="C10239" t="s">
        <v>213</v>
      </c>
      <c r="D10239" t="s">
        <v>17029</v>
      </c>
      <c r="E10239" t="s">
        <v>81</v>
      </c>
      <c r="F10239" t="s">
        <v>4885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11</v>
      </c>
      <c r="N10239">
        <v>0</v>
      </c>
      <c r="O10239">
        <v>0</v>
      </c>
      <c r="P10239">
        <v>0</v>
      </c>
      <c r="Q10239">
        <v>0</v>
      </c>
    </row>
    <row r="10240" spans="1:17" x14ac:dyDescent="0.2">
      <c r="A10240" t="s">
        <v>27263</v>
      </c>
      <c r="B10240" t="s">
        <v>87</v>
      </c>
      <c r="C10240" t="s">
        <v>213</v>
      </c>
      <c r="D10240" t="s">
        <v>17029</v>
      </c>
      <c r="E10240" t="s">
        <v>81</v>
      </c>
      <c r="F10240" t="s">
        <v>4887</v>
      </c>
      <c r="G10240">
        <v>0</v>
      </c>
      <c r="H10240">
        <v>11</v>
      </c>
      <c r="I10240">
        <v>0</v>
      </c>
      <c r="J10240">
        <v>6</v>
      </c>
      <c r="K10240">
        <v>3</v>
      </c>
      <c r="L10240">
        <v>2</v>
      </c>
      <c r="M10240">
        <v>0</v>
      </c>
      <c r="N10240">
        <v>0</v>
      </c>
      <c r="O10240">
        <v>0</v>
      </c>
      <c r="P10240">
        <v>0</v>
      </c>
      <c r="Q10240">
        <v>0</v>
      </c>
    </row>
    <row r="10241" spans="1:17" x14ac:dyDescent="0.2">
      <c r="A10241" t="s">
        <v>27264</v>
      </c>
      <c r="B10241" t="s">
        <v>87</v>
      </c>
      <c r="C10241" t="s">
        <v>213</v>
      </c>
      <c r="D10241" t="s">
        <v>17029</v>
      </c>
      <c r="E10241" t="s">
        <v>81</v>
      </c>
      <c r="F10241" t="s">
        <v>4889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11</v>
      </c>
      <c r="N10241">
        <v>0</v>
      </c>
      <c r="O10241">
        <v>0</v>
      </c>
      <c r="P10241">
        <v>0</v>
      </c>
      <c r="Q10241">
        <v>0</v>
      </c>
    </row>
    <row r="10242" spans="1:17" x14ac:dyDescent="0.2">
      <c r="A10242" t="s">
        <v>27265</v>
      </c>
      <c r="B10242" t="s">
        <v>87</v>
      </c>
      <c r="C10242" t="s">
        <v>213</v>
      </c>
      <c r="D10242" t="s">
        <v>17029</v>
      </c>
      <c r="E10242" t="s">
        <v>81</v>
      </c>
      <c r="F10242" t="s">
        <v>4871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6</v>
      </c>
      <c r="O10242">
        <v>5</v>
      </c>
      <c r="P10242">
        <v>1</v>
      </c>
      <c r="Q10242">
        <v>0</v>
      </c>
    </row>
    <row r="10243" spans="1:17" x14ac:dyDescent="0.2">
      <c r="A10243" t="s">
        <v>27266</v>
      </c>
      <c r="B10243" t="s">
        <v>87</v>
      </c>
      <c r="C10243" t="s">
        <v>213</v>
      </c>
      <c r="D10243" t="s">
        <v>17029</v>
      </c>
      <c r="E10243" t="s">
        <v>81</v>
      </c>
      <c r="F10243" t="s">
        <v>4873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5</v>
      </c>
      <c r="O10243">
        <v>4</v>
      </c>
      <c r="P10243">
        <v>1</v>
      </c>
      <c r="Q10243">
        <v>0</v>
      </c>
    </row>
    <row r="10244" spans="1:17" x14ac:dyDescent="0.2">
      <c r="A10244" t="s">
        <v>27267</v>
      </c>
      <c r="B10244" t="s">
        <v>87</v>
      </c>
      <c r="C10244" t="s">
        <v>213</v>
      </c>
      <c r="D10244" t="s">
        <v>17029</v>
      </c>
      <c r="E10244" t="s">
        <v>81</v>
      </c>
      <c r="F10244" t="s">
        <v>17019</v>
      </c>
      <c r="G10244">
        <v>11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</row>
    <row r="10245" spans="1:17" x14ac:dyDescent="0.2">
      <c r="A10245" t="s">
        <v>27268</v>
      </c>
      <c r="B10245" t="s">
        <v>87</v>
      </c>
      <c r="C10245" t="s">
        <v>213</v>
      </c>
      <c r="D10245" t="s">
        <v>17025</v>
      </c>
      <c r="E10245" t="s">
        <v>79</v>
      </c>
      <c r="F10245" t="s">
        <v>17019</v>
      </c>
      <c r="G10245">
        <v>4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</row>
    <row r="10246" spans="1:17" x14ac:dyDescent="0.2">
      <c r="A10246" t="s">
        <v>27269</v>
      </c>
      <c r="B10246" t="s">
        <v>87</v>
      </c>
      <c r="C10246" t="s">
        <v>213</v>
      </c>
      <c r="D10246" t="s">
        <v>17025</v>
      </c>
      <c r="E10246" t="s">
        <v>81</v>
      </c>
      <c r="F10246" t="s">
        <v>17019</v>
      </c>
      <c r="G10246">
        <v>2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</row>
    <row r="10247" spans="1:17" x14ac:dyDescent="0.2">
      <c r="A10247" t="s">
        <v>27270</v>
      </c>
      <c r="B10247" t="s">
        <v>87</v>
      </c>
      <c r="C10247" t="s">
        <v>214</v>
      </c>
      <c r="D10247" t="s">
        <v>17027</v>
      </c>
      <c r="E10247" t="s">
        <v>79</v>
      </c>
      <c r="F10247" t="s">
        <v>17019</v>
      </c>
      <c r="G10247">
        <v>2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</row>
    <row r="10248" spans="1:17" x14ac:dyDescent="0.2">
      <c r="A10248" t="s">
        <v>27271</v>
      </c>
      <c r="B10248" t="s">
        <v>87</v>
      </c>
      <c r="C10248" t="s">
        <v>214</v>
      </c>
      <c r="D10248" t="s">
        <v>17027</v>
      </c>
      <c r="E10248" t="s">
        <v>81</v>
      </c>
      <c r="F10248" t="s">
        <v>17019</v>
      </c>
      <c r="G10248">
        <v>1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</row>
    <row r="10249" spans="1:17" x14ac:dyDescent="0.2">
      <c r="A10249" t="s">
        <v>27272</v>
      </c>
      <c r="B10249" t="s">
        <v>87</v>
      </c>
      <c r="C10249" t="s">
        <v>214</v>
      </c>
      <c r="D10249" t="s">
        <v>17029</v>
      </c>
      <c r="E10249" t="s">
        <v>79</v>
      </c>
      <c r="F10249" t="s">
        <v>4875</v>
      </c>
      <c r="G10249">
        <v>0</v>
      </c>
      <c r="H10249">
        <v>11</v>
      </c>
      <c r="I10249">
        <v>3</v>
      </c>
      <c r="J10249">
        <v>7</v>
      </c>
      <c r="K10249">
        <v>1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</row>
    <row r="10250" spans="1:17" x14ac:dyDescent="0.2">
      <c r="A10250" t="s">
        <v>27273</v>
      </c>
      <c r="B10250" t="s">
        <v>87</v>
      </c>
      <c r="C10250" t="s">
        <v>214</v>
      </c>
      <c r="D10250" t="s">
        <v>17029</v>
      </c>
      <c r="E10250" t="s">
        <v>79</v>
      </c>
      <c r="F10250" t="s">
        <v>4877</v>
      </c>
      <c r="G10250">
        <v>0</v>
      </c>
      <c r="H10250">
        <v>11</v>
      </c>
      <c r="I10250">
        <v>3</v>
      </c>
      <c r="J10250">
        <v>7</v>
      </c>
      <c r="K10250">
        <v>0</v>
      </c>
      <c r="L10250">
        <v>1</v>
      </c>
      <c r="M10250">
        <v>0</v>
      </c>
      <c r="N10250">
        <v>0</v>
      </c>
      <c r="O10250">
        <v>0</v>
      </c>
      <c r="P10250">
        <v>0</v>
      </c>
      <c r="Q10250">
        <v>0</v>
      </c>
    </row>
    <row r="10251" spans="1:17" x14ac:dyDescent="0.2">
      <c r="A10251" t="s">
        <v>27274</v>
      </c>
      <c r="B10251" t="s">
        <v>87</v>
      </c>
      <c r="C10251" t="s">
        <v>214</v>
      </c>
      <c r="D10251" t="s">
        <v>17029</v>
      </c>
      <c r="E10251" t="s">
        <v>79</v>
      </c>
      <c r="F10251" t="s">
        <v>4879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11</v>
      </c>
      <c r="N10251">
        <v>0</v>
      </c>
      <c r="O10251">
        <v>0</v>
      </c>
      <c r="P10251">
        <v>0</v>
      </c>
      <c r="Q10251">
        <v>0</v>
      </c>
    </row>
    <row r="10252" spans="1:17" x14ac:dyDescent="0.2">
      <c r="A10252" t="s">
        <v>27275</v>
      </c>
      <c r="B10252" t="s">
        <v>87</v>
      </c>
      <c r="C10252" t="s">
        <v>214</v>
      </c>
      <c r="D10252" t="s">
        <v>17029</v>
      </c>
      <c r="E10252" t="s">
        <v>79</v>
      </c>
      <c r="F10252" t="s">
        <v>4881</v>
      </c>
      <c r="G10252">
        <v>0</v>
      </c>
      <c r="H10252">
        <v>11</v>
      </c>
      <c r="I10252">
        <v>3</v>
      </c>
      <c r="J10252">
        <v>7</v>
      </c>
      <c r="K10252">
        <v>0</v>
      </c>
      <c r="L10252">
        <v>1</v>
      </c>
      <c r="M10252">
        <v>0</v>
      </c>
      <c r="N10252">
        <v>0</v>
      </c>
      <c r="O10252">
        <v>0</v>
      </c>
      <c r="P10252">
        <v>0</v>
      </c>
      <c r="Q10252">
        <v>0</v>
      </c>
    </row>
    <row r="10253" spans="1:17" x14ac:dyDescent="0.2">
      <c r="A10253" t="s">
        <v>27276</v>
      </c>
      <c r="B10253" t="s">
        <v>87</v>
      </c>
      <c r="C10253" t="s">
        <v>214</v>
      </c>
      <c r="D10253" t="s">
        <v>17029</v>
      </c>
      <c r="E10253" t="s">
        <v>79</v>
      </c>
      <c r="F10253" t="s">
        <v>4883</v>
      </c>
      <c r="G10253">
        <v>0</v>
      </c>
      <c r="H10253">
        <v>11</v>
      </c>
      <c r="I10253">
        <v>3</v>
      </c>
      <c r="J10253">
        <v>7</v>
      </c>
      <c r="K10253">
        <v>0</v>
      </c>
      <c r="L10253">
        <v>1</v>
      </c>
      <c r="M10253">
        <v>0</v>
      </c>
      <c r="N10253">
        <v>0</v>
      </c>
      <c r="O10253">
        <v>0</v>
      </c>
      <c r="P10253">
        <v>0</v>
      </c>
      <c r="Q10253">
        <v>0</v>
      </c>
    </row>
    <row r="10254" spans="1:17" x14ac:dyDescent="0.2">
      <c r="A10254" t="s">
        <v>27277</v>
      </c>
      <c r="B10254" t="s">
        <v>87</v>
      </c>
      <c r="C10254" t="s">
        <v>214</v>
      </c>
      <c r="D10254" t="s">
        <v>17029</v>
      </c>
      <c r="E10254" t="s">
        <v>79</v>
      </c>
      <c r="F10254" t="s">
        <v>4885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11</v>
      </c>
      <c r="N10254">
        <v>0</v>
      </c>
      <c r="O10254">
        <v>0</v>
      </c>
      <c r="P10254">
        <v>0</v>
      </c>
      <c r="Q10254">
        <v>0</v>
      </c>
    </row>
    <row r="10255" spans="1:17" x14ac:dyDescent="0.2">
      <c r="A10255" t="s">
        <v>27278</v>
      </c>
      <c r="B10255" t="s">
        <v>87</v>
      </c>
      <c r="C10255" t="s">
        <v>214</v>
      </c>
      <c r="D10255" t="s">
        <v>17029</v>
      </c>
      <c r="E10255" t="s">
        <v>79</v>
      </c>
      <c r="F10255" t="s">
        <v>4887</v>
      </c>
      <c r="G10255">
        <v>0</v>
      </c>
      <c r="H10255">
        <v>11</v>
      </c>
      <c r="I10255">
        <v>3</v>
      </c>
      <c r="J10255">
        <v>7</v>
      </c>
      <c r="K10255">
        <v>1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</row>
    <row r="10256" spans="1:17" x14ac:dyDescent="0.2">
      <c r="A10256" t="s">
        <v>27279</v>
      </c>
      <c r="B10256" t="s">
        <v>87</v>
      </c>
      <c r="C10256" t="s">
        <v>214</v>
      </c>
      <c r="D10256" t="s">
        <v>17029</v>
      </c>
      <c r="E10256" t="s">
        <v>79</v>
      </c>
      <c r="F10256" t="s">
        <v>4889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11</v>
      </c>
      <c r="N10256">
        <v>0</v>
      </c>
      <c r="O10256">
        <v>0</v>
      </c>
      <c r="P10256">
        <v>0</v>
      </c>
      <c r="Q10256">
        <v>0</v>
      </c>
    </row>
    <row r="10257" spans="1:17" x14ac:dyDescent="0.2">
      <c r="A10257" t="s">
        <v>27280</v>
      </c>
      <c r="B10257" t="s">
        <v>87</v>
      </c>
      <c r="C10257" t="s">
        <v>214</v>
      </c>
      <c r="D10257" t="s">
        <v>17029</v>
      </c>
      <c r="E10257" t="s">
        <v>79</v>
      </c>
      <c r="F10257" t="s">
        <v>4871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10</v>
      </c>
      <c r="O10257">
        <v>9</v>
      </c>
      <c r="P10257">
        <v>1</v>
      </c>
      <c r="Q10257">
        <v>0</v>
      </c>
    </row>
    <row r="10258" spans="1:17" x14ac:dyDescent="0.2">
      <c r="A10258" t="s">
        <v>27281</v>
      </c>
      <c r="B10258" t="s">
        <v>87</v>
      </c>
      <c r="C10258" t="s">
        <v>214</v>
      </c>
      <c r="D10258" t="s">
        <v>17029</v>
      </c>
      <c r="E10258" t="s">
        <v>79</v>
      </c>
      <c r="F10258" t="s">
        <v>4873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7</v>
      </c>
      <c r="O10258">
        <v>6</v>
      </c>
      <c r="P10258">
        <v>1</v>
      </c>
      <c r="Q10258">
        <v>0</v>
      </c>
    </row>
    <row r="10259" spans="1:17" x14ac:dyDescent="0.2">
      <c r="A10259" t="s">
        <v>27282</v>
      </c>
      <c r="B10259" t="s">
        <v>87</v>
      </c>
      <c r="C10259" t="s">
        <v>214</v>
      </c>
      <c r="D10259" t="s">
        <v>17029</v>
      </c>
      <c r="E10259" t="s">
        <v>79</v>
      </c>
      <c r="F10259" t="s">
        <v>17019</v>
      </c>
      <c r="G10259">
        <v>11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</row>
    <row r="10260" spans="1:17" x14ac:dyDescent="0.2">
      <c r="A10260" t="s">
        <v>27283</v>
      </c>
      <c r="B10260" t="s">
        <v>87</v>
      </c>
      <c r="C10260" t="s">
        <v>214</v>
      </c>
      <c r="D10260" t="s">
        <v>17029</v>
      </c>
      <c r="E10260" t="s">
        <v>81</v>
      </c>
      <c r="F10260" t="s">
        <v>4875</v>
      </c>
      <c r="G10260">
        <v>0</v>
      </c>
      <c r="H10260">
        <v>13</v>
      </c>
      <c r="I10260">
        <v>2</v>
      </c>
      <c r="J10260">
        <v>9</v>
      </c>
      <c r="K10260">
        <v>2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</row>
    <row r="10261" spans="1:17" x14ac:dyDescent="0.2">
      <c r="A10261" t="s">
        <v>27284</v>
      </c>
      <c r="B10261" t="s">
        <v>87</v>
      </c>
      <c r="C10261" t="s">
        <v>214</v>
      </c>
      <c r="D10261" t="s">
        <v>17029</v>
      </c>
      <c r="E10261" t="s">
        <v>81</v>
      </c>
      <c r="F10261" t="s">
        <v>4877</v>
      </c>
      <c r="G10261">
        <v>0</v>
      </c>
      <c r="H10261">
        <v>13</v>
      </c>
      <c r="I10261">
        <v>1</v>
      </c>
      <c r="J10261">
        <v>7</v>
      </c>
      <c r="K10261">
        <v>2</v>
      </c>
      <c r="L10261">
        <v>3</v>
      </c>
      <c r="M10261">
        <v>0</v>
      </c>
      <c r="N10261">
        <v>0</v>
      </c>
      <c r="O10261">
        <v>0</v>
      </c>
      <c r="P10261">
        <v>0</v>
      </c>
      <c r="Q10261">
        <v>0</v>
      </c>
    </row>
    <row r="10262" spans="1:17" x14ac:dyDescent="0.2">
      <c r="A10262" t="s">
        <v>27285</v>
      </c>
      <c r="B10262" t="s">
        <v>87</v>
      </c>
      <c r="C10262" t="s">
        <v>214</v>
      </c>
      <c r="D10262" t="s">
        <v>17029</v>
      </c>
      <c r="E10262" t="s">
        <v>81</v>
      </c>
      <c r="F10262" t="s">
        <v>4879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13</v>
      </c>
      <c r="N10262">
        <v>0</v>
      </c>
      <c r="O10262">
        <v>0</v>
      </c>
      <c r="P10262">
        <v>0</v>
      </c>
      <c r="Q10262">
        <v>0</v>
      </c>
    </row>
    <row r="10263" spans="1:17" x14ac:dyDescent="0.2">
      <c r="A10263" t="s">
        <v>27286</v>
      </c>
      <c r="B10263" t="s">
        <v>87</v>
      </c>
      <c r="C10263" t="s">
        <v>214</v>
      </c>
      <c r="D10263" t="s">
        <v>17029</v>
      </c>
      <c r="E10263" t="s">
        <v>81</v>
      </c>
      <c r="F10263" t="s">
        <v>4881</v>
      </c>
      <c r="G10263">
        <v>0</v>
      </c>
      <c r="H10263">
        <v>13</v>
      </c>
      <c r="I10263">
        <v>1</v>
      </c>
      <c r="J10263">
        <v>7</v>
      </c>
      <c r="K10263">
        <v>2</v>
      </c>
      <c r="L10263">
        <v>3</v>
      </c>
      <c r="M10263">
        <v>0</v>
      </c>
      <c r="N10263">
        <v>0</v>
      </c>
      <c r="O10263">
        <v>0</v>
      </c>
      <c r="P10263">
        <v>0</v>
      </c>
      <c r="Q10263">
        <v>0</v>
      </c>
    </row>
    <row r="10264" spans="1:17" x14ac:dyDescent="0.2">
      <c r="A10264" t="s">
        <v>27287</v>
      </c>
      <c r="B10264" t="s">
        <v>87</v>
      </c>
      <c r="C10264" t="s">
        <v>214</v>
      </c>
      <c r="D10264" t="s">
        <v>17029</v>
      </c>
      <c r="E10264" t="s">
        <v>81</v>
      </c>
      <c r="F10264" t="s">
        <v>4883</v>
      </c>
      <c r="G10264">
        <v>0</v>
      </c>
      <c r="H10264">
        <v>13</v>
      </c>
      <c r="I10264">
        <v>1</v>
      </c>
      <c r="J10264">
        <v>8</v>
      </c>
      <c r="K10264">
        <v>3</v>
      </c>
      <c r="L10264">
        <v>1</v>
      </c>
      <c r="M10264">
        <v>0</v>
      </c>
      <c r="N10264">
        <v>0</v>
      </c>
      <c r="O10264">
        <v>0</v>
      </c>
      <c r="P10264">
        <v>0</v>
      </c>
      <c r="Q10264">
        <v>0</v>
      </c>
    </row>
    <row r="10265" spans="1:17" x14ac:dyDescent="0.2">
      <c r="A10265" t="s">
        <v>27288</v>
      </c>
      <c r="B10265" t="s">
        <v>87</v>
      </c>
      <c r="C10265" t="s">
        <v>214</v>
      </c>
      <c r="D10265" t="s">
        <v>17029</v>
      </c>
      <c r="E10265" t="s">
        <v>81</v>
      </c>
      <c r="F10265" t="s">
        <v>4885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13</v>
      </c>
      <c r="N10265">
        <v>0</v>
      </c>
      <c r="O10265">
        <v>0</v>
      </c>
      <c r="P10265">
        <v>0</v>
      </c>
      <c r="Q10265">
        <v>0</v>
      </c>
    </row>
    <row r="10266" spans="1:17" x14ac:dyDescent="0.2">
      <c r="A10266" t="s">
        <v>27289</v>
      </c>
      <c r="B10266" t="s">
        <v>87</v>
      </c>
      <c r="C10266" t="s">
        <v>214</v>
      </c>
      <c r="D10266" t="s">
        <v>17029</v>
      </c>
      <c r="E10266" t="s">
        <v>81</v>
      </c>
      <c r="F10266" t="s">
        <v>4887</v>
      </c>
      <c r="G10266">
        <v>0</v>
      </c>
      <c r="H10266">
        <v>13</v>
      </c>
      <c r="I10266">
        <v>1</v>
      </c>
      <c r="J10266">
        <v>10</v>
      </c>
      <c r="K10266">
        <v>2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</row>
    <row r="10267" spans="1:17" x14ac:dyDescent="0.2">
      <c r="A10267" t="s">
        <v>27290</v>
      </c>
      <c r="B10267" t="s">
        <v>87</v>
      </c>
      <c r="C10267" t="s">
        <v>214</v>
      </c>
      <c r="D10267" t="s">
        <v>17029</v>
      </c>
      <c r="E10267" t="s">
        <v>81</v>
      </c>
      <c r="F10267" t="s">
        <v>4889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13</v>
      </c>
      <c r="N10267">
        <v>0</v>
      </c>
      <c r="O10267">
        <v>0</v>
      </c>
      <c r="P10267">
        <v>0</v>
      </c>
      <c r="Q10267">
        <v>0</v>
      </c>
    </row>
    <row r="10268" spans="1:17" x14ac:dyDescent="0.2">
      <c r="A10268" t="s">
        <v>27291</v>
      </c>
      <c r="B10268" t="s">
        <v>87</v>
      </c>
      <c r="C10268" t="s">
        <v>214</v>
      </c>
      <c r="D10268" t="s">
        <v>17029</v>
      </c>
      <c r="E10268" t="s">
        <v>81</v>
      </c>
      <c r="F10268" t="s">
        <v>4871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9</v>
      </c>
      <c r="O10268">
        <v>8</v>
      </c>
      <c r="P10268">
        <v>1</v>
      </c>
      <c r="Q10268">
        <v>0</v>
      </c>
    </row>
    <row r="10269" spans="1:17" x14ac:dyDescent="0.2">
      <c r="A10269" t="s">
        <v>27292</v>
      </c>
      <c r="B10269" t="s">
        <v>87</v>
      </c>
      <c r="C10269" t="s">
        <v>214</v>
      </c>
      <c r="D10269" t="s">
        <v>17029</v>
      </c>
      <c r="E10269" t="s">
        <v>81</v>
      </c>
      <c r="F10269" t="s">
        <v>4873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7</v>
      </c>
      <c r="O10269">
        <v>7</v>
      </c>
      <c r="P10269">
        <v>0</v>
      </c>
      <c r="Q10269">
        <v>0</v>
      </c>
    </row>
    <row r="10270" spans="1:17" x14ac:dyDescent="0.2">
      <c r="A10270" t="s">
        <v>27293</v>
      </c>
      <c r="B10270" t="s">
        <v>87</v>
      </c>
      <c r="C10270" t="s">
        <v>214</v>
      </c>
      <c r="D10270" t="s">
        <v>17029</v>
      </c>
      <c r="E10270" t="s">
        <v>81</v>
      </c>
      <c r="F10270" t="s">
        <v>17019</v>
      </c>
      <c r="G10270">
        <v>13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</row>
    <row r="10271" spans="1:17" x14ac:dyDescent="0.2">
      <c r="A10271" t="s">
        <v>27294</v>
      </c>
      <c r="B10271" t="s">
        <v>87</v>
      </c>
      <c r="C10271" t="s">
        <v>214</v>
      </c>
      <c r="D10271" t="s">
        <v>17025</v>
      </c>
      <c r="E10271" t="s">
        <v>79</v>
      </c>
      <c r="F10271" t="s">
        <v>17019</v>
      </c>
      <c r="G10271">
        <v>3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</row>
    <row r="10272" spans="1:17" x14ac:dyDescent="0.2">
      <c r="A10272" t="s">
        <v>27295</v>
      </c>
      <c r="B10272" t="s">
        <v>87</v>
      </c>
      <c r="C10272" t="s">
        <v>215</v>
      </c>
      <c r="D10272" t="s">
        <v>17027</v>
      </c>
      <c r="E10272" t="s">
        <v>81</v>
      </c>
      <c r="F10272" t="s">
        <v>17019</v>
      </c>
      <c r="G10272">
        <v>1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</row>
    <row r="10273" spans="1:17" x14ac:dyDescent="0.2">
      <c r="A10273" t="s">
        <v>27296</v>
      </c>
      <c r="B10273" t="s">
        <v>87</v>
      </c>
      <c r="C10273" t="s">
        <v>215</v>
      </c>
      <c r="D10273" t="s">
        <v>17029</v>
      </c>
      <c r="E10273" t="s">
        <v>79</v>
      </c>
      <c r="F10273" t="s">
        <v>4875</v>
      </c>
      <c r="G10273">
        <v>0</v>
      </c>
      <c r="H10273">
        <v>4</v>
      </c>
      <c r="I10273">
        <v>0</v>
      </c>
      <c r="J10273">
        <v>4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</row>
    <row r="10274" spans="1:17" x14ac:dyDescent="0.2">
      <c r="A10274" t="s">
        <v>27297</v>
      </c>
      <c r="B10274" t="s">
        <v>87</v>
      </c>
      <c r="C10274" t="s">
        <v>215</v>
      </c>
      <c r="D10274" t="s">
        <v>17029</v>
      </c>
      <c r="E10274" t="s">
        <v>79</v>
      </c>
      <c r="F10274" t="s">
        <v>4877</v>
      </c>
      <c r="G10274">
        <v>0</v>
      </c>
      <c r="H10274">
        <v>4</v>
      </c>
      <c r="I10274">
        <v>0</v>
      </c>
      <c r="J10274">
        <v>4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</row>
    <row r="10275" spans="1:17" x14ac:dyDescent="0.2">
      <c r="A10275" t="s">
        <v>27298</v>
      </c>
      <c r="B10275" t="s">
        <v>87</v>
      </c>
      <c r="C10275" t="s">
        <v>215</v>
      </c>
      <c r="D10275" t="s">
        <v>17029</v>
      </c>
      <c r="E10275" t="s">
        <v>79</v>
      </c>
      <c r="F10275" t="s">
        <v>4879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4</v>
      </c>
      <c r="N10275">
        <v>0</v>
      </c>
      <c r="O10275">
        <v>0</v>
      </c>
      <c r="P10275">
        <v>0</v>
      </c>
      <c r="Q10275">
        <v>0</v>
      </c>
    </row>
    <row r="10276" spans="1:17" x14ac:dyDescent="0.2">
      <c r="A10276" t="s">
        <v>27299</v>
      </c>
      <c r="B10276" t="s">
        <v>87</v>
      </c>
      <c r="C10276" t="s">
        <v>215</v>
      </c>
      <c r="D10276" t="s">
        <v>17029</v>
      </c>
      <c r="E10276" t="s">
        <v>79</v>
      </c>
      <c r="F10276" t="s">
        <v>4881</v>
      </c>
      <c r="G10276">
        <v>0</v>
      </c>
      <c r="H10276">
        <v>4</v>
      </c>
      <c r="I10276">
        <v>0</v>
      </c>
      <c r="J10276">
        <v>4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</row>
    <row r="10277" spans="1:17" x14ac:dyDescent="0.2">
      <c r="A10277" t="s">
        <v>27300</v>
      </c>
      <c r="B10277" t="s">
        <v>87</v>
      </c>
      <c r="C10277" t="s">
        <v>215</v>
      </c>
      <c r="D10277" t="s">
        <v>17029</v>
      </c>
      <c r="E10277" t="s">
        <v>79</v>
      </c>
      <c r="F10277" t="s">
        <v>4883</v>
      </c>
      <c r="G10277">
        <v>0</v>
      </c>
      <c r="H10277">
        <v>4</v>
      </c>
      <c r="I10277">
        <v>0</v>
      </c>
      <c r="J10277">
        <v>4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</row>
    <row r="10278" spans="1:17" x14ac:dyDescent="0.2">
      <c r="A10278" t="s">
        <v>27301</v>
      </c>
      <c r="B10278" t="s">
        <v>87</v>
      </c>
      <c r="C10278" t="s">
        <v>215</v>
      </c>
      <c r="D10278" t="s">
        <v>17029</v>
      </c>
      <c r="E10278" t="s">
        <v>79</v>
      </c>
      <c r="F10278" t="s">
        <v>4885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4</v>
      </c>
      <c r="N10278">
        <v>0</v>
      </c>
      <c r="O10278">
        <v>0</v>
      </c>
      <c r="P10278">
        <v>0</v>
      </c>
      <c r="Q10278">
        <v>0</v>
      </c>
    </row>
    <row r="10279" spans="1:17" x14ac:dyDescent="0.2">
      <c r="A10279" t="s">
        <v>27302</v>
      </c>
      <c r="B10279" t="s">
        <v>87</v>
      </c>
      <c r="C10279" t="s">
        <v>215</v>
      </c>
      <c r="D10279" t="s">
        <v>17029</v>
      </c>
      <c r="E10279" t="s">
        <v>79</v>
      </c>
      <c r="F10279" t="s">
        <v>4887</v>
      </c>
      <c r="G10279">
        <v>0</v>
      </c>
      <c r="H10279">
        <v>4</v>
      </c>
      <c r="I10279">
        <v>0</v>
      </c>
      <c r="J10279">
        <v>4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</row>
    <row r="10280" spans="1:17" x14ac:dyDescent="0.2">
      <c r="A10280" t="s">
        <v>27303</v>
      </c>
      <c r="B10280" t="s">
        <v>87</v>
      </c>
      <c r="C10280" t="s">
        <v>215</v>
      </c>
      <c r="D10280" t="s">
        <v>17029</v>
      </c>
      <c r="E10280" t="s">
        <v>79</v>
      </c>
      <c r="F10280" t="s">
        <v>4889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4</v>
      </c>
      <c r="N10280">
        <v>0</v>
      </c>
      <c r="O10280">
        <v>0</v>
      </c>
      <c r="P10280">
        <v>0</v>
      </c>
      <c r="Q10280">
        <v>0</v>
      </c>
    </row>
    <row r="10281" spans="1:17" x14ac:dyDescent="0.2">
      <c r="A10281" t="s">
        <v>27304</v>
      </c>
      <c r="B10281" t="s">
        <v>87</v>
      </c>
      <c r="C10281" t="s">
        <v>215</v>
      </c>
      <c r="D10281" t="s">
        <v>17029</v>
      </c>
      <c r="E10281" t="s">
        <v>79</v>
      </c>
      <c r="F10281" t="s">
        <v>4871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4</v>
      </c>
      <c r="O10281">
        <v>4</v>
      </c>
      <c r="P10281">
        <v>0</v>
      </c>
      <c r="Q10281">
        <v>0</v>
      </c>
    </row>
    <row r="10282" spans="1:17" x14ac:dyDescent="0.2">
      <c r="A10282" t="s">
        <v>27305</v>
      </c>
      <c r="B10282" t="s">
        <v>87</v>
      </c>
      <c r="C10282" t="s">
        <v>215</v>
      </c>
      <c r="D10282" t="s">
        <v>17029</v>
      </c>
      <c r="E10282" t="s">
        <v>79</v>
      </c>
      <c r="F10282" t="s">
        <v>4873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4</v>
      </c>
      <c r="O10282">
        <v>4</v>
      </c>
      <c r="P10282">
        <v>0</v>
      </c>
      <c r="Q10282">
        <v>0</v>
      </c>
    </row>
    <row r="10283" spans="1:17" x14ac:dyDescent="0.2">
      <c r="A10283" t="s">
        <v>27306</v>
      </c>
      <c r="B10283" t="s">
        <v>87</v>
      </c>
      <c r="C10283" t="s">
        <v>215</v>
      </c>
      <c r="D10283" t="s">
        <v>17029</v>
      </c>
      <c r="E10283" t="s">
        <v>79</v>
      </c>
      <c r="F10283" t="s">
        <v>17019</v>
      </c>
      <c r="G10283">
        <v>4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0</v>
      </c>
    </row>
    <row r="10284" spans="1:17" x14ac:dyDescent="0.2">
      <c r="A10284" t="s">
        <v>27307</v>
      </c>
      <c r="B10284" t="s">
        <v>87</v>
      </c>
      <c r="C10284" t="s">
        <v>215</v>
      </c>
      <c r="D10284" t="s">
        <v>17029</v>
      </c>
      <c r="E10284" t="s">
        <v>81</v>
      </c>
      <c r="F10284" t="s">
        <v>4875</v>
      </c>
      <c r="G10284">
        <v>0</v>
      </c>
      <c r="H10284">
        <v>6</v>
      </c>
      <c r="I10284">
        <v>1</v>
      </c>
      <c r="J10284">
        <v>2</v>
      </c>
      <c r="K10284">
        <v>3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</row>
    <row r="10285" spans="1:17" x14ac:dyDescent="0.2">
      <c r="A10285" t="s">
        <v>27308</v>
      </c>
      <c r="B10285" t="s">
        <v>87</v>
      </c>
      <c r="C10285" t="s">
        <v>215</v>
      </c>
      <c r="D10285" t="s">
        <v>17029</v>
      </c>
      <c r="E10285" t="s">
        <v>81</v>
      </c>
      <c r="F10285" t="s">
        <v>4877</v>
      </c>
      <c r="G10285">
        <v>0</v>
      </c>
      <c r="H10285">
        <v>6</v>
      </c>
      <c r="I10285">
        <v>1</v>
      </c>
      <c r="J10285">
        <v>2</v>
      </c>
      <c r="K10285">
        <v>1</v>
      </c>
      <c r="L10285">
        <v>2</v>
      </c>
      <c r="M10285">
        <v>0</v>
      </c>
      <c r="N10285">
        <v>0</v>
      </c>
      <c r="O10285">
        <v>0</v>
      </c>
      <c r="P10285">
        <v>0</v>
      </c>
      <c r="Q10285">
        <v>0</v>
      </c>
    </row>
    <row r="10286" spans="1:17" x14ac:dyDescent="0.2">
      <c r="A10286" t="s">
        <v>27309</v>
      </c>
      <c r="B10286" t="s">
        <v>87</v>
      </c>
      <c r="C10286" t="s">
        <v>215</v>
      </c>
      <c r="D10286" t="s">
        <v>17029</v>
      </c>
      <c r="E10286" t="s">
        <v>81</v>
      </c>
      <c r="F10286" t="s">
        <v>4879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6</v>
      </c>
      <c r="N10286">
        <v>0</v>
      </c>
      <c r="O10286">
        <v>0</v>
      </c>
      <c r="P10286">
        <v>0</v>
      </c>
      <c r="Q10286">
        <v>0</v>
      </c>
    </row>
    <row r="10287" spans="1:17" x14ac:dyDescent="0.2">
      <c r="A10287" t="s">
        <v>27310</v>
      </c>
      <c r="B10287" t="s">
        <v>87</v>
      </c>
      <c r="C10287" t="s">
        <v>215</v>
      </c>
      <c r="D10287" t="s">
        <v>17029</v>
      </c>
      <c r="E10287" t="s">
        <v>81</v>
      </c>
      <c r="F10287" t="s">
        <v>4881</v>
      </c>
      <c r="G10287">
        <v>0</v>
      </c>
      <c r="H10287">
        <v>6</v>
      </c>
      <c r="I10287">
        <v>1</v>
      </c>
      <c r="J10287">
        <v>2</v>
      </c>
      <c r="K10287">
        <v>1</v>
      </c>
      <c r="L10287">
        <v>2</v>
      </c>
      <c r="M10287">
        <v>0</v>
      </c>
      <c r="N10287">
        <v>0</v>
      </c>
      <c r="O10287">
        <v>0</v>
      </c>
      <c r="P10287">
        <v>0</v>
      </c>
      <c r="Q10287">
        <v>0</v>
      </c>
    </row>
    <row r="10288" spans="1:17" x14ac:dyDescent="0.2">
      <c r="A10288" t="s">
        <v>27311</v>
      </c>
      <c r="B10288" t="s">
        <v>87</v>
      </c>
      <c r="C10288" t="s">
        <v>215</v>
      </c>
      <c r="D10288" t="s">
        <v>17029</v>
      </c>
      <c r="E10288" t="s">
        <v>81</v>
      </c>
      <c r="F10288" t="s">
        <v>4883</v>
      </c>
      <c r="G10288">
        <v>0</v>
      </c>
      <c r="H10288">
        <v>6</v>
      </c>
      <c r="I10288">
        <v>1</v>
      </c>
      <c r="J10288">
        <v>2</v>
      </c>
      <c r="K10288">
        <v>1</v>
      </c>
      <c r="L10288">
        <v>2</v>
      </c>
      <c r="M10288">
        <v>0</v>
      </c>
      <c r="N10288">
        <v>0</v>
      </c>
      <c r="O10288">
        <v>0</v>
      </c>
      <c r="P10288">
        <v>0</v>
      </c>
      <c r="Q10288">
        <v>0</v>
      </c>
    </row>
    <row r="10289" spans="1:17" x14ac:dyDescent="0.2">
      <c r="A10289" t="s">
        <v>27312</v>
      </c>
      <c r="B10289" t="s">
        <v>87</v>
      </c>
      <c r="C10289" t="s">
        <v>215</v>
      </c>
      <c r="D10289" t="s">
        <v>17029</v>
      </c>
      <c r="E10289" t="s">
        <v>81</v>
      </c>
      <c r="F10289" t="s">
        <v>4885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6</v>
      </c>
      <c r="N10289">
        <v>0</v>
      </c>
      <c r="O10289">
        <v>0</v>
      </c>
      <c r="P10289">
        <v>0</v>
      </c>
      <c r="Q10289">
        <v>0</v>
      </c>
    </row>
    <row r="10290" spans="1:17" x14ac:dyDescent="0.2">
      <c r="A10290" t="s">
        <v>27313</v>
      </c>
      <c r="B10290" t="s">
        <v>87</v>
      </c>
      <c r="C10290" t="s">
        <v>215</v>
      </c>
      <c r="D10290" t="s">
        <v>17029</v>
      </c>
      <c r="E10290" t="s">
        <v>81</v>
      </c>
      <c r="F10290" t="s">
        <v>4887</v>
      </c>
      <c r="G10290">
        <v>0</v>
      </c>
      <c r="H10290">
        <v>6</v>
      </c>
      <c r="I10290">
        <v>1</v>
      </c>
      <c r="J10290">
        <v>2</v>
      </c>
      <c r="K10290">
        <v>3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</row>
    <row r="10291" spans="1:17" x14ac:dyDescent="0.2">
      <c r="A10291" t="s">
        <v>27314</v>
      </c>
      <c r="B10291" t="s">
        <v>87</v>
      </c>
      <c r="C10291" t="s">
        <v>215</v>
      </c>
      <c r="D10291" t="s">
        <v>17029</v>
      </c>
      <c r="E10291" t="s">
        <v>81</v>
      </c>
      <c r="F10291" t="s">
        <v>4889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6</v>
      </c>
      <c r="N10291">
        <v>0</v>
      </c>
      <c r="O10291">
        <v>0</v>
      </c>
      <c r="P10291">
        <v>0</v>
      </c>
      <c r="Q10291">
        <v>0</v>
      </c>
    </row>
    <row r="10292" spans="1:17" x14ac:dyDescent="0.2">
      <c r="A10292" t="s">
        <v>27315</v>
      </c>
      <c r="B10292" t="s">
        <v>87</v>
      </c>
      <c r="C10292" t="s">
        <v>215</v>
      </c>
      <c r="D10292" t="s">
        <v>17029</v>
      </c>
      <c r="E10292" t="s">
        <v>81</v>
      </c>
      <c r="F10292" t="s">
        <v>4871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5</v>
      </c>
      <c r="O10292">
        <v>3</v>
      </c>
      <c r="P10292">
        <v>2</v>
      </c>
      <c r="Q10292">
        <v>0</v>
      </c>
    </row>
    <row r="10293" spans="1:17" x14ac:dyDescent="0.2">
      <c r="A10293" t="s">
        <v>27316</v>
      </c>
      <c r="B10293" t="s">
        <v>87</v>
      </c>
      <c r="C10293" t="s">
        <v>215</v>
      </c>
      <c r="D10293" t="s">
        <v>17029</v>
      </c>
      <c r="E10293" t="s">
        <v>81</v>
      </c>
      <c r="F10293" t="s">
        <v>4873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4</v>
      </c>
      <c r="O10293">
        <v>2</v>
      </c>
      <c r="P10293">
        <v>2</v>
      </c>
      <c r="Q10293">
        <v>0</v>
      </c>
    </row>
    <row r="10294" spans="1:17" x14ac:dyDescent="0.2">
      <c r="A10294" t="s">
        <v>27317</v>
      </c>
      <c r="B10294" t="s">
        <v>87</v>
      </c>
      <c r="C10294" t="s">
        <v>215</v>
      </c>
      <c r="D10294" t="s">
        <v>17029</v>
      </c>
      <c r="E10294" t="s">
        <v>81</v>
      </c>
      <c r="F10294" t="s">
        <v>17019</v>
      </c>
      <c r="G10294">
        <v>6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0</v>
      </c>
    </row>
    <row r="10295" spans="1:17" x14ac:dyDescent="0.2">
      <c r="A10295" t="s">
        <v>27318</v>
      </c>
      <c r="B10295" t="s">
        <v>87</v>
      </c>
      <c r="C10295" t="s">
        <v>215</v>
      </c>
      <c r="D10295" t="s">
        <v>17025</v>
      </c>
      <c r="E10295" t="s">
        <v>79</v>
      </c>
      <c r="F10295" t="s">
        <v>17019</v>
      </c>
      <c r="G10295">
        <v>1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</row>
    <row r="10296" spans="1:17" x14ac:dyDescent="0.2">
      <c r="A10296" t="s">
        <v>27319</v>
      </c>
      <c r="B10296" t="s">
        <v>87</v>
      </c>
      <c r="C10296" t="s">
        <v>216</v>
      </c>
      <c r="D10296" t="s">
        <v>17027</v>
      </c>
      <c r="E10296" t="s">
        <v>81</v>
      </c>
      <c r="F10296" t="s">
        <v>17019</v>
      </c>
      <c r="G10296">
        <v>2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</row>
    <row r="10297" spans="1:17" x14ac:dyDescent="0.2">
      <c r="A10297" t="s">
        <v>27320</v>
      </c>
      <c r="B10297" t="s">
        <v>86</v>
      </c>
      <c r="C10297" t="s">
        <v>117</v>
      </c>
      <c r="D10297" t="s">
        <v>17029</v>
      </c>
      <c r="E10297" t="s">
        <v>81</v>
      </c>
      <c r="F10297" t="s">
        <v>4885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13</v>
      </c>
      <c r="N10297">
        <v>0</v>
      </c>
      <c r="O10297">
        <v>0</v>
      </c>
      <c r="P10297">
        <v>0</v>
      </c>
      <c r="Q10297">
        <v>0</v>
      </c>
    </row>
    <row r="10298" spans="1:17" x14ac:dyDescent="0.2">
      <c r="A10298" t="s">
        <v>27321</v>
      </c>
      <c r="B10298" t="s">
        <v>86</v>
      </c>
      <c r="C10298" t="s">
        <v>117</v>
      </c>
      <c r="D10298" t="s">
        <v>17029</v>
      </c>
      <c r="E10298" t="s">
        <v>81</v>
      </c>
      <c r="F10298" t="s">
        <v>4887</v>
      </c>
      <c r="G10298">
        <v>0</v>
      </c>
      <c r="H10298">
        <v>13</v>
      </c>
      <c r="I10298">
        <v>2</v>
      </c>
      <c r="J10298">
        <v>8</v>
      </c>
      <c r="K10298">
        <v>2</v>
      </c>
      <c r="L10298">
        <v>1</v>
      </c>
      <c r="M10298">
        <v>0</v>
      </c>
      <c r="N10298">
        <v>0</v>
      </c>
      <c r="O10298">
        <v>0</v>
      </c>
      <c r="P10298">
        <v>0</v>
      </c>
      <c r="Q10298">
        <v>0</v>
      </c>
    </row>
    <row r="10299" spans="1:17" x14ac:dyDescent="0.2">
      <c r="A10299" t="s">
        <v>27322</v>
      </c>
      <c r="B10299" t="s">
        <v>86</v>
      </c>
      <c r="C10299" t="s">
        <v>117</v>
      </c>
      <c r="D10299" t="s">
        <v>17029</v>
      </c>
      <c r="E10299" t="s">
        <v>81</v>
      </c>
      <c r="F10299" t="s">
        <v>4889</v>
      </c>
      <c r="G10299">
        <v>0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13</v>
      </c>
      <c r="N10299">
        <v>0</v>
      </c>
      <c r="O10299">
        <v>0</v>
      </c>
      <c r="P10299">
        <v>0</v>
      </c>
      <c r="Q10299">
        <v>0</v>
      </c>
    </row>
    <row r="10300" spans="1:17" x14ac:dyDescent="0.2">
      <c r="A10300" t="s">
        <v>27323</v>
      </c>
      <c r="B10300" t="s">
        <v>86</v>
      </c>
      <c r="C10300" t="s">
        <v>117</v>
      </c>
      <c r="D10300" t="s">
        <v>17029</v>
      </c>
      <c r="E10300" t="s">
        <v>81</v>
      </c>
      <c r="F10300" t="s">
        <v>4871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>
        <v>13</v>
      </c>
      <c r="O10300">
        <v>12</v>
      </c>
      <c r="P10300">
        <v>1</v>
      </c>
      <c r="Q10300">
        <v>0</v>
      </c>
    </row>
    <row r="10301" spans="1:17" x14ac:dyDescent="0.2">
      <c r="A10301" t="s">
        <v>27324</v>
      </c>
      <c r="B10301" t="s">
        <v>86</v>
      </c>
      <c r="C10301" t="s">
        <v>117</v>
      </c>
      <c r="D10301" t="s">
        <v>17029</v>
      </c>
      <c r="E10301" t="s">
        <v>81</v>
      </c>
      <c r="F10301" t="s">
        <v>4873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12</v>
      </c>
      <c r="O10301">
        <v>12</v>
      </c>
      <c r="P10301">
        <v>0</v>
      </c>
      <c r="Q10301">
        <v>0</v>
      </c>
    </row>
    <row r="10302" spans="1:17" x14ac:dyDescent="0.2">
      <c r="A10302" t="s">
        <v>27325</v>
      </c>
      <c r="B10302" t="s">
        <v>86</v>
      </c>
      <c r="C10302" t="s">
        <v>117</v>
      </c>
      <c r="D10302" t="s">
        <v>17029</v>
      </c>
      <c r="E10302" t="s">
        <v>81</v>
      </c>
      <c r="F10302" t="s">
        <v>17019</v>
      </c>
      <c r="G10302">
        <v>13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</row>
    <row r="10303" spans="1:17" x14ac:dyDescent="0.2">
      <c r="A10303" t="s">
        <v>27326</v>
      </c>
      <c r="B10303" t="s">
        <v>86</v>
      </c>
      <c r="C10303" t="s">
        <v>117</v>
      </c>
      <c r="D10303" t="s">
        <v>17021</v>
      </c>
      <c r="E10303" t="s">
        <v>79</v>
      </c>
      <c r="F10303" t="s">
        <v>17022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>
        <v>3</v>
      </c>
      <c r="O10303">
        <v>2</v>
      </c>
      <c r="P10303">
        <v>1</v>
      </c>
      <c r="Q10303">
        <v>0</v>
      </c>
    </row>
    <row r="10304" spans="1:17" x14ac:dyDescent="0.2">
      <c r="A10304" t="s">
        <v>27327</v>
      </c>
      <c r="B10304" t="s">
        <v>86</v>
      </c>
      <c r="C10304" t="s">
        <v>117</v>
      </c>
      <c r="D10304" t="s">
        <v>17021</v>
      </c>
      <c r="E10304" t="s">
        <v>79</v>
      </c>
      <c r="F10304" t="s">
        <v>17019</v>
      </c>
      <c r="G10304">
        <v>3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0</v>
      </c>
    </row>
    <row r="10305" spans="1:17" x14ac:dyDescent="0.2">
      <c r="A10305" t="s">
        <v>27328</v>
      </c>
      <c r="B10305" t="s">
        <v>86</v>
      </c>
      <c r="C10305" t="s">
        <v>117</v>
      </c>
      <c r="D10305" t="s">
        <v>17021</v>
      </c>
      <c r="E10305" t="s">
        <v>81</v>
      </c>
      <c r="F10305" t="s">
        <v>17022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2</v>
      </c>
      <c r="O10305">
        <v>1</v>
      </c>
      <c r="P10305">
        <v>1</v>
      </c>
      <c r="Q10305">
        <v>0</v>
      </c>
    </row>
    <row r="10306" spans="1:17" x14ac:dyDescent="0.2">
      <c r="A10306" t="s">
        <v>27329</v>
      </c>
      <c r="B10306" t="s">
        <v>86</v>
      </c>
      <c r="C10306" t="s">
        <v>117</v>
      </c>
      <c r="D10306" t="s">
        <v>17021</v>
      </c>
      <c r="E10306" t="s">
        <v>81</v>
      </c>
      <c r="F10306" t="s">
        <v>17019</v>
      </c>
      <c r="G10306">
        <v>2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0</v>
      </c>
    </row>
    <row r="10307" spans="1:17" x14ac:dyDescent="0.2">
      <c r="A10307" t="s">
        <v>27330</v>
      </c>
      <c r="B10307" t="s">
        <v>86</v>
      </c>
      <c r="C10307" t="s">
        <v>118</v>
      </c>
      <c r="D10307" t="s">
        <v>17029</v>
      </c>
      <c r="E10307" t="s">
        <v>79</v>
      </c>
      <c r="F10307" t="s">
        <v>4875</v>
      </c>
      <c r="G10307">
        <v>0</v>
      </c>
      <c r="H10307">
        <v>10</v>
      </c>
      <c r="I10307">
        <v>2</v>
      </c>
      <c r="J10307">
        <v>7</v>
      </c>
      <c r="K10307">
        <v>0</v>
      </c>
      <c r="L10307">
        <v>1</v>
      </c>
      <c r="M10307">
        <v>0</v>
      </c>
      <c r="N10307">
        <v>0</v>
      </c>
      <c r="O10307">
        <v>0</v>
      </c>
      <c r="P10307">
        <v>0</v>
      </c>
      <c r="Q10307">
        <v>0</v>
      </c>
    </row>
    <row r="10308" spans="1:17" x14ac:dyDescent="0.2">
      <c r="A10308" t="s">
        <v>27331</v>
      </c>
      <c r="B10308" t="s">
        <v>86</v>
      </c>
      <c r="C10308" t="s">
        <v>118</v>
      </c>
      <c r="D10308" t="s">
        <v>17029</v>
      </c>
      <c r="E10308" t="s">
        <v>79</v>
      </c>
      <c r="F10308" t="s">
        <v>4877</v>
      </c>
      <c r="G10308">
        <v>0</v>
      </c>
      <c r="H10308">
        <v>10</v>
      </c>
      <c r="I10308">
        <v>2</v>
      </c>
      <c r="J10308">
        <v>7</v>
      </c>
      <c r="K10308">
        <v>0</v>
      </c>
      <c r="L10308">
        <v>1</v>
      </c>
      <c r="M10308">
        <v>0</v>
      </c>
      <c r="N10308">
        <v>0</v>
      </c>
      <c r="O10308">
        <v>0</v>
      </c>
      <c r="P10308">
        <v>0</v>
      </c>
      <c r="Q10308">
        <v>0</v>
      </c>
    </row>
    <row r="10309" spans="1:17" x14ac:dyDescent="0.2">
      <c r="A10309" t="s">
        <v>27332</v>
      </c>
      <c r="B10309" t="s">
        <v>86</v>
      </c>
      <c r="C10309" t="s">
        <v>118</v>
      </c>
      <c r="D10309" t="s">
        <v>17029</v>
      </c>
      <c r="E10309" t="s">
        <v>79</v>
      </c>
      <c r="F10309" t="s">
        <v>4879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10</v>
      </c>
      <c r="N10309">
        <v>0</v>
      </c>
      <c r="O10309">
        <v>0</v>
      </c>
      <c r="P10309">
        <v>0</v>
      </c>
      <c r="Q10309">
        <v>0</v>
      </c>
    </row>
    <row r="10310" spans="1:17" x14ac:dyDescent="0.2">
      <c r="A10310" t="s">
        <v>27333</v>
      </c>
      <c r="B10310" t="s">
        <v>86</v>
      </c>
      <c r="C10310" t="s">
        <v>118</v>
      </c>
      <c r="D10310" t="s">
        <v>17029</v>
      </c>
      <c r="E10310" t="s">
        <v>79</v>
      </c>
      <c r="F10310" t="s">
        <v>4881</v>
      </c>
      <c r="G10310">
        <v>0</v>
      </c>
      <c r="H10310">
        <v>10</v>
      </c>
      <c r="I10310">
        <v>2</v>
      </c>
      <c r="J10310">
        <v>7</v>
      </c>
      <c r="K10310">
        <v>0</v>
      </c>
      <c r="L10310">
        <v>1</v>
      </c>
      <c r="M10310">
        <v>0</v>
      </c>
      <c r="N10310">
        <v>0</v>
      </c>
      <c r="O10310">
        <v>0</v>
      </c>
      <c r="P10310">
        <v>0</v>
      </c>
      <c r="Q10310">
        <v>0</v>
      </c>
    </row>
    <row r="10311" spans="1:17" x14ac:dyDescent="0.2">
      <c r="A10311" t="s">
        <v>27334</v>
      </c>
      <c r="B10311" t="s">
        <v>86</v>
      </c>
      <c r="C10311" t="s">
        <v>118</v>
      </c>
      <c r="D10311" t="s">
        <v>17029</v>
      </c>
      <c r="E10311" t="s">
        <v>79</v>
      </c>
      <c r="F10311" t="s">
        <v>4883</v>
      </c>
      <c r="G10311">
        <v>0</v>
      </c>
      <c r="H10311">
        <v>10</v>
      </c>
      <c r="I10311">
        <v>2</v>
      </c>
      <c r="J10311">
        <v>7</v>
      </c>
      <c r="K10311">
        <v>0</v>
      </c>
      <c r="L10311">
        <v>1</v>
      </c>
      <c r="M10311">
        <v>0</v>
      </c>
      <c r="N10311">
        <v>0</v>
      </c>
      <c r="O10311">
        <v>0</v>
      </c>
      <c r="P10311">
        <v>0</v>
      </c>
      <c r="Q10311">
        <v>0</v>
      </c>
    </row>
    <row r="10312" spans="1:17" x14ac:dyDescent="0.2">
      <c r="A10312" t="s">
        <v>27335</v>
      </c>
      <c r="B10312" t="s">
        <v>86</v>
      </c>
      <c r="C10312" t="s">
        <v>118</v>
      </c>
      <c r="D10312" t="s">
        <v>17029</v>
      </c>
      <c r="E10312" t="s">
        <v>79</v>
      </c>
      <c r="F10312" t="s">
        <v>4885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10</v>
      </c>
      <c r="N10312">
        <v>0</v>
      </c>
      <c r="O10312">
        <v>0</v>
      </c>
      <c r="P10312">
        <v>0</v>
      </c>
      <c r="Q10312">
        <v>0</v>
      </c>
    </row>
    <row r="10313" spans="1:17" x14ac:dyDescent="0.2">
      <c r="A10313" t="s">
        <v>27336</v>
      </c>
      <c r="B10313" t="s">
        <v>86</v>
      </c>
      <c r="C10313" t="s">
        <v>118</v>
      </c>
      <c r="D10313" t="s">
        <v>17029</v>
      </c>
      <c r="E10313" t="s">
        <v>79</v>
      </c>
      <c r="F10313" t="s">
        <v>4887</v>
      </c>
      <c r="G10313">
        <v>0</v>
      </c>
      <c r="H10313">
        <v>10</v>
      </c>
      <c r="I10313">
        <v>2</v>
      </c>
      <c r="J10313">
        <v>7</v>
      </c>
      <c r="K10313">
        <v>0</v>
      </c>
      <c r="L10313">
        <v>1</v>
      </c>
      <c r="M10313">
        <v>0</v>
      </c>
      <c r="N10313">
        <v>0</v>
      </c>
      <c r="O10313">
        <v>0</v>
      </c>
      <c r="P10313">
        <v>0</v>
      </c>
      <c r="Q10313">
        <v>0</v>
      </c>
    </row>
    <row r="10314" spans="1:17" x14ac:dyDescent="0.2">
      <c r="A10314" t="s">
        <v>27337</v>
      </c>
      <c r="B10314" t="s">
        <v>86</v>
      </c>
      <c r="C10314" t="s">
        <v>118</v>
      </c>
      <c r="D10314" t="s">
        <v>17029</v>
      </c>
      <c r="E10314" t="s">
        <v>79</v>
      </c>
      <c r="F10314" t="s">
        <v>4889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10</v>
      </c>
      <c r="N10314">
        <v>0</v>
      </c>
      <c r="O10314">
        <v>0</v>
      </c>
      <c r="P10314">
        <v>0</v>
      </c>
      <c r="Q10314">
        <v>0</v>
      </c>
    </row>
    <row r="10315" spans="1:17" x14ac:dyDescent="0.2">
      <c r="A10315" t="s">
        <v>27338</v>
      </c>
      <c r="B10315" t="s">
        <v>86</v>
      </c>
      <c r="C10315" t="s">
        <v>118</v>
      </c>
      <c r="D10315" t="s">
        <v>17029</v>
      </c>
      <c r="E10315" t="s">
        <v>79</v>
      </c>
      <c r="F10315" t="s">
        <v>4871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10</v>
      </c>
      <c r="O10315">
        <v>9</v>
      </c>
      <c r="P10315">
        <v>1</v>
      </c>
      <c r="Q10315">
        <v>0</v>
      </c>
    </row>
    <row r="10316" spans="1:17" x14ac:dyDescent="0.2">
      <c r="A10316" t="s">
        <v>27339</v>
      </c>
      <c r="B10316" t="s">
        <v>86</v>
      </c>
      <c r="C10316" t="s">
        <v>118</v>
      </c>
      <c r="D10316" t="s">
        <v>17029</v>
      </c>
      <c r="E10316" t="s">
        <v>79</v>
      </c>
      <c r="F10316" t="s">
        <v>4873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>
        <v>8</v>
      </c>
      <c r="O10316">
        <v>8</v>
      </c>
      <c r="P10316">
        <v>0</v>
      </c>
      <c r="Q10316">
        <v>0</v>
      </c>
    </row>
    <row r="10317" spans="1:17" x14ac:dyDescent="0.2">
      <c r="A10317" t="s">
        <v>27340</v>
      </c>
      <c r="B10317" t="s">
        <v>86</v>
      </c>
      <c r="C10317" t="s">
        <v>118</v>
      </c>
      <c r="D10317" t="s">
        <v>17029</v>
      </c>
      <c r="E10317" t="s">
        <v>79</v>
      </c>
      <c r="F10317" t="s">
        <v>17019</v>
      </c>
      <c r="G10317">
        <v>10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</row>
    <row r="10318" spans="1:17" x14ac:dyDescent="0.2">
      <c r="A10318" t="s">
        <v>27341</v>
      </c>
      <c r="B10318" t="s">
        <v>86</v>
      </c>
      <c r="C10318" t="s">
        <v>118</v>
      </c>
      <c r="D10318" t="s">
        <v>17029</v>
      </c>
      <c r="E10318" t="s">
        <v>81</v>
      </c>
      <c r="F10318" t="s">
        <v>4875</v>
      </c>
      <c r="G10318">
        <v>0</v>
      </c>
      <c r="H10318">
        <v>4</v>
      </c>
      <c r="I10318">
        <v>0</v>
      </c>
      <c r="J10318">
        <v>3</v>
      </c>
      <c r="K10318">
        <v>0</v>
      </c>
      <c r="L10318">
        <v>1</v>
      </c>
      <c r="M10318">
        <v>0</v>
      </c>
      <c r="N10318">
        <v>0</v>
      </c>
      <c r="O10318">
        <v>0</v>
      </c>
      <c r="P10318">
        <v>0</v>
      </c>
      <c r="Q10318">
        <v>0</v>
      </c>
    </row>
    <row r="10319" spans="1:17" x14ac:dyDescent="0.2">
      <c r="A10319" t="s">
        <v>27342</v>
      </c>
      <c r="B10319" t="s">
        <v>86</v>
      </c>
      <c r="C10319" t="s">
        <v>118</v>
      </c>
      <c r="D10319" t="s">
        <v>17029</v>
      </c>
      <c r="E10319" t="s">
        <v>81</v>
      </c>
      <c r="F10319" t="s">
        <v>4877</v>
      </c>
      <c r="G10319">
        <v>0</v>
      </c>
      <c r="H10319">
        <v>4</v>
      </c>
      <c r="I10319">
        <v>0</v>
      </c>
      <c r="J10319">
        <v>3</v>
      </c>
      <c r="K10319">
        <v>0</v>
      </c>
      <c r="L10319">
        <v>1</v>
      </c>
      <c r="M10319">
        <v>0</v>
      </c>
      <c r="N10319">
        <v>0</v>
      </c>
      <c r="O10319">
        <v>0</v>
      </c>
      <c r="P10319">
        <v>0</v>
      </c>
      <c r="Q10319">
        <v>0</v>
      </c>
    </row>
    <row r="10320" spans="1:17" x14ac:dyDescent="0.2">
      <c r="A10320" t="s">
        <v>27343</v>
      </c>
      <c r="B10320" t="s">
        <v>86</v>
      </c>
      <c r="C10320" t="s">
        <v>118</v>
      </c>
      <c r="D10320" t="s">
        <v>17029</v>
      </c>
      <c r="E10320" t="s">
        <v>81</v>
      </c>
      <c r="F10320" t="s">
        <v>4879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4</v>
      </c>
      <c r="N10320">
        <v>0</v>
      </c>
      <c r="O10320">
        <v>0</v>
      </c>
      <c r="P10320">
        <v>0</v>
      </c>
      <c r="Q10320">
        <v>0</v>
      </c>
    </row>
    <row r="10321" spans="1:17" x14ac:dyDescent="0.2">
      <c r="A10321" t="s">
        <v>27344</v>
      </c>
      <c r="B10321" t="s">
        <v>86</v>
      </c>
      <c r="C10321" t="s">
        <v>118</v>
      </c>
      <c r="D10321" t="s">
        <v>17029</v>
      </c>
      <c r="E10321" t="s">
        <v>81</v>
      </c>
      <c r="F10321" t="s">
        <v>4881</v>
      </c>
      <c r="G10321">
        <v>0</v>
      </c>
      <c r="H10321">
        <v>4</v>
      </c>
      <c r="I10321">
        <v>0</v>
      </c>
      <c r="J10321">
        <v>3</v>
      </c>
      <c r="K10321">
        <v>0</v>
      </c>
      <c r="L10321">
        <v>1</v>
      </c>
      <c r="M10321">
        <v>0</v>
      </c>
      <c r="N10321">
        <v>0</v>
      </c>
      <c r="O10321">
        <v>0</v>
      </c>
      <c r="P10321">
        <v>0</v>
      </c>
      <c r="Q10321">
        <v>0</v>
      </c>
    </row>
    <row r="10322" spans="1:17" x14ac:dyDescent="0.2">
      <c r="A10322" t="s">
        <v>27345</v>
      </c>
      <c r="B10322" t="s">
        <v>86</v>
      </c>
      <c r="C10322" t="s">
        <v>118</v>
      </c>
      <c r="D10322" t="s">
        <v>17029</v>
      </c>
      <c r="E10322" t="s">
        <v>81</v>
      </c>
      <c r="F10322" t="s">
        <v>4883</v>
      </c>
      <c r="G10322">
        <v>0</v>
      </c>
      <c r="H10322">
        <v>4</v>
      </c>
      <c r="I10322">
        <v>0</v>
      </c>
      <c r="J10322">
        <v>3</v>
      </c>
      <c r="K10322">
        <v>0</v>
      </c>
      <c r="L10322">
        <v>1</v>
      </c>
      <c r="M10322">
        <v>0</v>
      </c>
      <c r="N10322">
        <v>0</v>
      </c>
      <c r="O10322">
        <v>0</v>
      </c>
      <c r="P10322">
        <v>0</v>
      </c>
      <c r="Q10322">
        <v>0</v>
      </c>
    </row>
    <row r="10323" spans="1:17" x14ac:dyDescent="0.2">
      <c r="A10323" t="s">
        <v>27346</v>
      </c>
      <c r="B10323" t="s">
        <v>86</v>
      </c>
      <c r="C10323" t="s">
        <v>118</v>
      </c>
      <c r="D10323" t="s">
        <v>17029</v>
      </c>
      <c r="E10323" t="s">
        <v>81</v>
      </c>
      <c r="F10323" t="s">
        <v>4885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4</v>
      </c>
      <c r="N10323">
        <v>0</v>
      </c>
      <c r="O10323">
        <v>0</v>
      </c>
      <c r="P10323">
        <v>0</v>
      </c>
      <c r="Q10323">
        <v>0</v>
      </c>
    </row>
    <row r="10324" spans="1:17" x14ac:dyDescent="0.2">
      <c r="A10324" t="s">
        <v>27347</v>
      </c>
      <c r="B10324" t="s">
        <v>86</v>
      </c>
      <c r="C10324" t="s">
        <v>118</v>
      </c>
      <c r="D10324" t="s">
        <v>17029</v>
      </c>
      <c r="E10324" t="s">
        <v>81</v>
      </c>
      <c r="F10324" t="s">
        <v>4887</v>
      </c>
      <c r="G10324">
        <v>0</v>
      </c>
      <c r="H10324">
        <v>4</v>
      </c>
      <c r="I10324">
        <v>0</v>
      </c>
      <c r="J10324">
        <v>3</v>
      </c>
      <c r="K10324">
        <v>0</v>
      </c>
      <c r="L10324">
        <v>1</v>
      </c>
      <c r="M10324">
        <v>0</v>
      </c>
      <c r="N10324">
        <v>0</v>
      </c>
      <c r="O10324">
        <v>0</v>
      </c>
      <c r="P10324">
        <v>0</v>
      </c>
      <c r="Q10324">
        <v>0</v>
      </c>
    </row>
    <row r="10325" spans="1:17" x14ac:dyDescent="0.2">
      <c r="A10325" t="s">
        <v>27348</v>
      </c>
      <c r="B10325" t="s">
        <v>86</v>
      </c>
      <c r="C10325" t="s">
        <v>118</v>
      </c>
      <c r="D10325" t="s">
        <v>17029</v>
      </c>
      <c r="E10325" t="s">
        <v>81</v>
      </c>
      <c r="F10325" t="s">
        <v>4889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4</v>
      </c>
      <c r="N10325">
        <v>0</v>
      </c>
      <c r="O10325">
        <v>0</v>
      </c>
      <c r="P10325">
        <v>0</v>
      </c>
      <c r="Q10325">
        <v>0</v>
      </c>
    </row>
    <row r="10326" spans="1:17" x14ac:dyDescent="0.2">
      <c r="A10326" t="s">
        <v>27349</v>
      </c>
      <c r="B10326" t="s">
        <v>86</v>
      </c>
      <c r="C10326" t="s">
        <v>118</v>
      </c>
      <c r="D10326" t="s">
        <v>17029</v>
      </c>
      <c r="E10326" t="s">
        <v>81</v>
      </c>
      <c r="F10326" t="s">
        <v>4871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4</v>
      </c>
      <c r="O10326">
        <v>3</v>
      </c>
      <c r="P10326">
        <v>1</v>
      </c>
      <c r="Q10326">
        <v>0</v>
      </c>
    </row>
    <row r="10327" spans="1:17" x14ac:dyDescent="0.2">
      <c r="A10327" t="s">
        <v>27350</v>
      </c>
      <c r="B10327" t="s">
        <v>86</v>
      </c>
      <c r="C10327" t="s">
        <v>118</v>
      </c>
      <c r="D10327" t="s">
        <v>17029</v>
      </c>
      <c r="E10327" t="s">
        <v>81</v>
      </c>
      <c r="F10327" t="s">
        <v>4873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>
        <v>3</v>
      </c>
      <c r="O10327">
        <v>2</v>
      </c>
      <c r="P10327">
        <v>1</v>
      </c>
      <c r="Q10327">
        <v>0</v>
      </c>
    </row>
    <row r="10328" spans="1:17" x14ac:dyDescent="0.2">
      <c r="A10328" t="s">
        <v>27351</v>
      </c>
      <c r="B10328" t="s">
        <v>86</v>
      </c>
      <c r="C10328" t="s">
        <v>118</v>
      </c>
      <c r="D10328" t="s">
        <v>17029</v>
      </c>
      <c r="E10328" t="s">
        <v>81</v>
      </c>
      <c r="F10328" t="s">
        <v>17019</v>
      </c>
      <c r="G10328">
        <v>4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</row>
    <row r="10329" spans="1:17" x14ac:dyDescent="0.2">
      <c r="A10329" t="s">
        <v>27352</v>
      </c>
      <c r="B10329" t="s">
        <v>86</v>
      </c>
      <c r="C10329" t="s">
        <v>118</v>
      </c>
      <c r="D10329" t="s">
        <v>17021</v>
      </c>
      <c r="E10329" t="s">
        <v>79</v>
      </c>
      <c r="F10329" t="s">
        <v>17022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>
        <v>6</v>
      </c>
      <c r="O10329">
        <v>6</v>
      </c>
      <c r="P10329">
        <v>0</v>
      </c>
      <c r="Q10329">
        <v>0</v>
      </c>
    </row>
    <row r="10330" spans="1:17" x14ac:dyDescent="0.2">
      <c r="A10330" t="s">
        <v>27353</v>
      </c>
      <c r="B10330" t="s">
        <v>86</v>
      </c>
      <c r="C10330" t="s">
        <v>118</v>
      </c>
      <c r="D10330" t="s">
        <v>17021</v>
      </c>
      <c r="E10330" t="s">
        <v>79</v>
      </c>
      <c r="F10330" t="s">
        <v>17019</v>
      </c>
      <c r="G10330">
        <v>6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</row>
    <row r="10331" spans="1:17" x14ac:dyDescent="0.2">
      <c r="A10331" t="s">
        <v>27354</v>
      </c>
      <c r="B10331" t="s">
        <v>86</v>
      </c>
      <c r="C10331" t="s">
        <v>118</v>
      </c>
      <c r="D10331" t="s">
        <v>17021</v>
      </c>
      <c r="E10331" t="s">
        <v>81</v>
      </c>
      <c r="F10331" t="s">
        <v>17022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4</v>
      </c>
      <c r="O10331">
        <v>2</v>
      </c>
      <c r="P10331">
        <v>2</v>
      </c>
      <c r="Q10331">
        <v>0</v>
      </c>
    </row>
    <row r="10332" spans="1:17" x14ac:dyDescent="0.2">
      <c r="A10332" t="s">
        <v>27355</v>
      </c>
      <c r="B10332" t="s">
        <v>86</v>
      </c>
      <c r="C10332" t="s">
        <v>118</v>
      </c>
      <c r="D10332" t="s">
        <v>17021</v>
      </c>
      <c r="E10332" t="s">
        <v>81</v>
      </c>
      <c r="F10332" t="s">
        <v>17019</v>
      </c>
      <c r="G10332">
        <v>4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</row>
    <row r="10333" spans="1:17" x14ac:dyDescent="0.2">
      <c r="A10333" t="s">
        <v>27356</v>
      </c>
      <c r="B10333" t="s">
        <v>86</v>
      </c>
      <c r="C10333" t="s">
        <v>119</v>
      </c>
      <c r="D10333" t="s">
        <v>17029</v>
      </c>
      <c r="E10333" t="s">
        <v>79</v>
      </c>
      <c r="F10333" t="s">
        <v>4875</v>
      </c>
      <c r="G10333">
        <v>0</v>
      </c>
      <c r="H10333">
        <v>4</v>
      </c>
      <c r="I10333">
        <v>2</v>
      </c>
      <c r="J10333">
        <v>2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0</v>
      </c>
    </row>
    <row r="10334" spans="1:17" x14ac:dyDescent="0.2">
      <c r="A10334" t="s">
        <v>27357</v>
      </c>
      <c r="B10334" t="s">
        <v>86</v>
      </c>
      <c r="C10334" t="s">
        <v>119</v>
      </c>
      <c r="D10334" t="s">
        <v>17029</v>
      </c>
      <c r="E10334" t="s">
        <v>79</v>
      </c>
      <c r="F10334" t="s">
        <v>4877</v>
      </c>
      <c r="G10334">
        <v>0</v>
      </c>
      <c r="H10334">
        <v>4</v>
      </c>
      <c r="I10334">
        <v>2</v>
      </c>
      <c r="J10334">
        <v>2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</row>
    <row r="10335" spans="1:17" x14ac:dyDescent="0.2">
      <c r="A10335" t="s">
        <v>27358</v>
      </c>
      <c r="B10335" t="s">
        <v>86</v>
      </c>
      <c r="C10335" t="s">
        <v>119</v>
      </c>
      <c r="D10335" t="s">
        <v>17029</v>
      </c>
      <c r="E10335" t="s">
        <v>79</v>
      </c>
      <c r="F10335" t="s">
        <v>4879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4</v>
      </c>
      <c r="N10335">
        <v>0</v>
      </c>
      <c r="O10335">
        <v>0</v>
      </c>
      <c r="P10335">
        <v>0</v>
      </c>
      <c r="Q10335">
        <v>0</v>
      </c>
    </row>
    <row r="10336" spans="1:17" x14ac:dyDescent="0.2">
      <c r="A10336" t="s">
        <v>27359</v>
      </c>
      <c r="B10336" t="s">
        <v>86</v>
      </c>
      <c r="C10336" t="s">
        <v>119</v>
      </c>
      <c r="D10336" t="s">
        <v>17029</v>
      </c>
      <c r="E10336" t="s">
        <v>79</v>
      </c>
      <c r="F10336" t="s">
        <v>4881</v>
      </c>
      <c r="G10336">
        <v>0</v>
      </c>
      <c r="H10336">
        <v>4</v>
      </c>
      <c r="I10336">
        <v>2</v>
      </c>
      <c r="J10336">
        <v>2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</row>
    <row r="10337" spans="1:17" x14ac:dyDescent="0.2">
      <c r="A10337" t="s">
        <v>27360</v>
      </c>
      <c r="B10337" t="s">
        <v>86</v>
      </c>
      <c r="C10337" t="s">
        <v>119</v>
      </c>
      <c r="D10337" t="s">
        <v>17029</v>
      </c>
      <c r="E10337" t="s">
        <v>79</v>
      </c>
      <c r="F10337" t="s">
        <v>4883</v>
      </c>
      <c r="G10337">
        <v>0</v>
      </c>
      <c r="H10337">
        <v>4</v>
      </c>
      <c r="I10337">
        <v>2</v>
      </c>
      <c r="J10337">
        <v>2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</row>
    <row r="10338" spans="1:17" x14ac:dyDescent="0.2">
      <c r="A10338" t="s">
        <v>27361</v>
      </c>
      <c r="B10338" t="s">
        <v>86</v>
      </c>
      <c r="C10338" t="s">
        <v>119</v>
      </c>
      <c r="D10338" t="s">
        <v>17029</v>
      </c>
      <c r="E10338" t="s">
        <v>79</v>
      </c>
      <c r="F10338" t="s">
        <v>4885</v>
      </c>
      <c r="G10338">
        <v>0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4</v>
      </c>
      <c r="N10338">
        <v>0</v>
      </c>
      <c r="O10338">
        <v>0</v>
      </c>
      <c r="P10338">
        <v>0</v>
      </c>
      <c r="Q10338">
        <v>0</v>
      </c>
    </row>
    <row r="10339" spans="1:17" x14ac:dyDescent="0.2">
      <c r="A10339" t="s">
        <v>27362</v>
      </c>
      <c r="B10339" t="s">
        <v>86</v>
      </c>
      <c r="C10339" t="s">
        <v>119</v>
      </c>
      <c r="D10339" t="s">
        <v>17029</v>
      </c>
      <c r="E10339" t="s">
        <v>79</v>
      </c>
      <c r="F10339" t="s">
        <v>4887</v>
      </c>
      <c r="G10339">
        <v>0</v>
      </c>
      <c r="H10339">
        <v>4</v>
      </c>
      <c r="I10339">
        <v>2</v>
      </c>
      <c r="J10339">
        <v>2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</row>
    <row r="10340" spans="1:17" x14ac:dyDescent="0.2">
      <c r="A10340" t="s">
        <v>27363</v>
      </c>
      <c r="B10340" t="s">
        <v>86</v>
      </c>
      <c r="C10340" t="s">
        <v>119</v>
      </c>
      <c r="D10340" t="s">
        <v>17029</v>
      </c>
      <c r="E10340" t="s">
        <v>79</v>
      </c>
      <c r="F10340" t="s">
        <v>4889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4</v>
      </c>
      <c r="N10340">
        <v>0</v>
      </c>
      <c r="O10340">
        <v>0</v>
      </c>
      <c r="P10340">
        <v>0</v>
      </c>
      <c r="Q10340">
        <v>0</v>
      </c>
    </row>
    <row r="10341" spans="1:17" x14ac:dyDescent="0.2">
      <c r="A10341" t="s">
        <v>27364</v>
      </c>
      <c r="B10341" t="s">
        <v>86</v>
      </c>
      <c r="C10341" t="s">
        <v>119</v>
      </c>
      <c r="D10341" t="s">
        <v>17029</v>
      </c>
      <c r="E10341" t="s">
        <v>79</v>
      </c>
      <c r="F10341" t="s">
        <v>4871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>
        <v>4</v>
      </c>
      <c r="O10341">
        <v>4</v>
      </c>
      <c r="P10341">
        <v>0</v>
      </c>
      <c r="Q10341">
        <v>0</v>
      </c>
    </row>
    <row r="10342" spans="1:17" x14ac:dyDescent="0.2">
      <c r="A10342" t="s">
        <v>27365</v>
      </c>
      <c r="B10342" t="s">
        <v>86</v>
      </c>
      <c r="C10342" t="s">
        <v>119</v>
      </c>
      <c r="D10342" t="s">
        <v>17029</v>
      </c>
      <c r="E10342" t="s">
        <v>79</v>
      </c>
      <c r="F10342" t="s">
        <v>4873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3</v>
      </c>
      <c r="O10342">
        <v>3</v>
      </c>
      <c r="P10342">
        <v>0</v>
      </c>
      <c r="Q10342">
        <v>0</v>
      </c>
    </row>
    <row r="10343" spans="1:17" x14ac:dyDescent="0.2">
      <c r="A10343" t="s">
        <v>27366</v>
      </c>
      <c r="B10343" t="s">
        <v>86</v>
      </c>
      <c r="C10343" t="s">
        <v>119</v>
      </c>
      <c r="D10343" t="s">
        <v>17029</v>
      </c>
      <c r="E10343" t="s">
        <v>79</v>
      </c>
      <c r="F10343" t="s">
        <v>17019</v>
      </c>
      <c r="G10343">
        <v>4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0</v>
      </c>
    </row>
    <row r="10344" spans="1:17" x14ac:dyDescent="0.2">
      <c r="A10344" t="s">
        <v>27367</v>
      </c>
      <c r="B10344" t="s">
        <v>86</v>
      </c>
      <c r="C10344" t="s">
        <v>119</v>
      </c>
      <c r="D10344" t="s">
        <v>17029</v>
      </c>
      <c r="E10344" t="s">
        <v>81</v>
      </c>
      <c r="F10344" t="s">
        <v>4875</v>
      </c>
      <c r="G10344">
        <v>0</v>
      </c>
      <c r="H10344">
        <v>5</v>
      </c>
      <c r="I10344">
        <v>0</v>
      </c>
      <c r="J10344">
        <v>4</v>
      </c>
      <c r="K10344">
        <v>1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0</v>
      </c>
    </row>
    <row r="10345" spans="1:17" x14ac:dyDescent="0.2">
      <c r="A10345" t="s">
        <v>27368</v>
      </c>
      <c r="B10345" t="s">
        <v>86</v>
      </c>
      <c r="C10345" t="s">
        <v>119</v>
      </c>
      <c r="D10345" t="s">
        <v>17029</v>
      </c>
      <c r="E10345" t="s">
        <v>81</v>
      </c>
      <c r="F10345" t="s">
        <v>4877</v>
      </c>
      <c r="G10345">
        <v>0</v>
      </c>
      <c r="H10345">
        <v>5</v>
      </c>
      <c r="I10345">
        <v>0</v>
      </c>
      <c r="J10345">
        <v>4</v>
      </c>
      <c r="K10345">
        <v>1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0</v>
      </c>
    </row>
    <row r="10346" spans="1:17" x14ac:dyDescent="0.2">
      <c r="A10346" t="s">
        <v>27369</v>
      </c>
      <c r="B10346" t="s">
        <v>86</v>
      </c>
      <c r="C10346" t="s">
        <v>119</v>
      </c>
      <c r="D10346" t="s">
        <v>17029</v>
      </c>
      <c r="E10346" t="s">
        <v>81</v>
      </c>
      <c r="F10346" t="s">
        <v>4879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5</v>
      </c>
      <c r="N10346">
        <v>0</v>
      </c>
      <c r="O10346">
        <v>0</v>
      </c>
      <c r="P10346">
        <v>0</v>
      </c>
      <c r="Q10346">
        <v>0</v>
      </c>
    </row>
    <row r="10347" spans="1:17" x14ac:dyDescent="0.2">
      <c r="A10347" t="s">
        <v>27370</v>
      </c>
      <c r="B10347" t="s">
        <v>86</v>
      </c>
      <c r="C10347" t="s">
        <v>119</v>
      </c>
      <c r="D10347" t="s">
        <v>17029</v>
      </c>
      <c r="E10347" t="s">
        <v>81</v>
      </c>
      <c r="F10347" t="s">
        <v>4881</v>
      </c>
      <c r="G10347">
        <v>0</v>
      </c>
      <c r="H10347">
        <v>5</v>
      </c>
      <c r="I10347">
        <v>0</v>
      </c>
      <c r="J10347">
        <v>4</v>
      </c>
      <c r="K10347">
        <v>1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</row>
    <row r="10348" spans="1:17" x14ac:dyDescent="0.2">
      <c r="A10348" t="s">
        <v>27371</v>
      </c>
      <c r="B10348" t="s">
        <v>86</v>
      </c>
      <c r="C10348" t="s">
        <v>119</v>
      </c>
      <c r="D10348" t="s">
        <v>17029</v>
      </c>
      <c r="E10348" t="s">
        <v>81</v>
      </c>
      <c r="F10348" t="s">
        <v>4883</v>
      </c>
      <c r="G10348">
        <v>0</v>
      </c>
      <c r="H10348">
        <v>5</v>
      </c>
      <c r="I10348">
        <v>0</v>
      </c>
      <c r="J10348">
        <v>4</v>
      </c>
      <c r="K10348">
        <v>1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</row>
    <row r="10349" spans="1:17" x14ac:dyDescent="0.2">
      <c r="A10349" t="s">
        <v>27372</v>
      </c>
      <c r="B10349" t="s">
        <v>86</v>
      </c>
      <c r="C10349" t="s">
        <v>119</v>
      </c>
      <c r="D10349" t="s">
        <v>17029</v>
      </c>
      <c r="E10349" t="s">
        <v>81</v>
      </c>
      <c r="F10349" t="s">
        <v>4885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5</v>
      </c>
      <c r="N10349">
        <v>0</v>
      </c>
      <c r="O10349">
        <v>0</v>
      </c>
      <c r="P10349">
        <v>0</v>
      </c>
      <c r="Q10349">
        <v>0</v>
      </c>
    </row>
    <row r="10350" spans="1:17" x14ac:dyDescent="0.2">
      <c r="A10350" t="s">
        <v>27373</v>
      </c>
      <c r="B10350" t="s">
        <v>86</v>
      </c>
      <c r="C10350" t="s">
        <v>119</v>
      </c>
      <c r="D10350" t="s">
        <v>17029</v>
      </c>
      <c r="E10350" t="s">
        <v>81</v>
      </c>
      <c r="F10350" t="s">
        <v>4887</v>
      </c>
      <c r="G10350">
        <v>0</v>
      </c>
      <c r="H10350">
        <v>5</v>
      </c>
      <c r="I10350">
        <v>0</v>
      </c>
      <c r="J10350">
        <v>4</v>
      </c>
      <c r="K10350">
        <v>1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>
        <v>0</v>
      </c>
    </row>
    <row r="10351" spans="1:17" x14ac:dyDescent="0.2">
      <c r="A10351" t="s">
        <v>27374</v>
      </c>
      <c r="B10351" t="s">
        <v>86</v>
      </c>
      <c r="C10351" t="s">
        <v>119</v>
      </c>
      <c r="D10351" t="s">
        <v>17029</v>
      </c>
      <c r="E10351" t="s">
        <v>81</v>
      </c>
      <c r="F10351" t="s">
        <v>4889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5</v>
      </c>
      <c r="N10351">
        <v>0</v>
      </c>
      <c r="O10351">
        <v>0</v>
      </c>
      <c r="P10351">
        <v>0</v>
      </c>
      <c r="Q10351">
        <v>0</v>
      </c>
    </row>
    <row r="10352" spans="1:17" x14ac:dyDescent="0.2">
      <c r="A10352" t="s">
        <v>27375</v>
      </c>
      <c r="B10352" t="s">
        <v>86</v>
      </c>
      <c r="C10352" t="s">
        <v>119</v>
      </c>
      <c r="D10352" t="s">
        <v>17029</v>
      </c>
      <c r="E10352" t="s">
        <v>81</v>
      </c>
      <c r="F10352" t="s">
        <v>4871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5</v>
      </c>
      <c r="O10352">
        <v>5</v>
      </c>
      <c r="P10352">
        <v>0</v>
      </c>
      <c r="Q10352">
        <v>0</v>
      </c>
    </row>
    <row r="10353" spans="1:17" x14ac:dyDescent="0.2">
      <c r="A10353" t="s">
        <v>27376</v>
      </c>
      <c r="B10353" t="s">
        <v>86</v>
      </c>
      <c r="C10353" t="s">
        <v>119</v>
      </c>
      <c r="D10353" t="s">
        <v>17029</v>
      </c>
      <c r="E10353" t="s">
        <v>81</v>
      </c>
      <c r="F10353" t="s">
        <v>4873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4</v>
      </c>
      <c r="O10353">
        <v>4</v>
      </c>
      <c r="P10353">
        <v>0</v>
      </c>
      <c r="Q10353">
        <v>0</v>
      </c>
    </row>
    <row r="10354" spans="1:17" x14ac:dyDescent="0.2">
      <c r="A10354" t="s">
        <v>27377</v>
      </c>
      <c r="B10354" t="s">
        <v>86</v>
      </c>
      <c r="C10354" t="s">
        <v>119</v>
      </c>
      <c r="D10354" t="s">
        <v>17029</v>
      </c>
      <c r="E10354" t="s">
        <v>81</v>
      </c>
      <c r="F10354" t="s">
        <v>17019</v>
      </c>
      <c r="G10354">
        <v>5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>
        <v>0</v>
      </c>
    </row>
    <row r="10355" spans="1:17" x14ac:dyDescent="0.2">
      <c r="A10355" t="s">
        <v>27378</v>
      </c>
      <c r="B10355" t="s">
        <v>86</v>
      </c>
      <c r="C10355" t="s">
        <v>119</v>
      </c>
      <c r="D10355" t="s">
        <v>17021</v>
      </c>
      <c r="E10355" t="s">
        <v>79</v>
      </c>
      <c r="F10355" t="s">
        <v>17022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0</v>
      </c>
      <c r="N10355">
        <v>2</v>
      </c>
      <c r="O10355">
        <v>1</v>
      </c>
      <c r="P10355">
        <v>1</v>
      </c>
      <c r="Q10355">
        <v>0</v>
      </c>
    </row>
    <row r="10356" spans="1:17" x14ac:dyDescent="0.2">
      <c r="A10356" t="s">
        <v>27379</v>
      </c>
      <c r="B10356" t="s">
        <v>86</v>
      </c>
      <c r="C10356" t="s">
        <v>119</v>
      </c>
      <c r="D10356" t="s">
        <v>17021</v>
      </c>
      <c r="E10356" t="s">
        <v>79</v>
      </c>
      <c r="F10356" t="s">
        <v>17019</v>
      </c>
      <c r="G10356">
        <v>2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0</v>
      </c>
    </row>
    <row r="10357" spans="1:17" x14ac:dyDescent="0.2">
      <c r="A10357" t="s">
        <v>27380</v>
      </c>
      <c r="B10357" t="s">
        <v>86</v>
      </c>
      <c r="C10357" t="s">
        <v>119</v>
      </c>
      <c r="D10357" t="s">
        <v>17021</v>
      </c>
      <c r="E10357" t="s">
        <v>81</v>
      </c>
      <c r="F10357" t="s">
        <v>17022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1</v>
      </c>
      <c r="O10357">
        <v>1</v>
      </c>
      <c r="P10357">
        <v>0</v>
      </c>
      <c r="Q10357">
        <v>0</v>
      </c>
    </row>
    <row r="10358" spans="1:17" x14ac:dyDescent="0.2">
      <c r="A10358" t="s">
        <v>27381</v>
      </c>
      <c r="B10358" t="s">
        <v>86</v>
      </c>
      <c r="C10358" t="s">
        <v>119</v>
      </c>
      <c r="D10358" t="s">
        <v>17021</v>
      </c>
      <c r="E10358" t="s">
        <v>81</v>
      </c>
      <c r="F10358" t="s">
        <v>17019</v>
      </c>
      <c r="G10358">
        <v>1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>
        <v>0</v>
      </c>
      <c r="O10358">
        <v>0</v>
      </c>
      <c r="P10358">
        <v>0</v>
      </c>
      <c r="Q10358">
        <v>0</v>
      </c>
    </row>
    <row r="10359" spans="1:17" x14ac:dyDescent="0.2">
      <c r="A10359" t="s">
        <v>27382</v>
      </c>
      <c r="B10359" t="s">
        <v>86</v>
      </c>
      <c r="C10359" t="s">
        <v>120</v>
      </c>
      <c r="D10359" t="s">
        <v>17029</v>
      </c>
      <c r="E10359" t="s">
        <v>79</v>
      </c>
      <c r="F10359" t="s">
        <v>4875</v>
      </c>
      <c r="G10359">
        <v>0</v>
      </c>
      <c r="H10359">
        <v>17</v>
      </c>
      <c r="I10359">
        <v>3</v>
      </c>
      <c r="J10359">
        <v>12</v>
      </c>
      <c r="K10359">
        <v>2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0</v>
      </c>
    </row>
    <row r="10360" spans="1:17" x14ac:dyDescent="0.2">
      <c r="A10360" t="s">
        <v>27383</v>
      </c>
      <c r="B10360" t="s">
        <v>86</v>
      </c>
      <c r="C10360" t="s">
        <v>120</v>
      </c>
      <c r="D10360" t="s">
        <v>17029</v>
      </c>
      <c r="E10360" t="s">
        <v>79</v>
      </c>
      <c r="F10360" t="s">
        <v>4877</v>
      </c>
      <c r="G10360">
        <v>0</v>
      </c>
      <c r="H10360">
        <v>17</v>
      </c>
      <c r="I10360">
        <v>2</v>
      </c>
      <c r="J10360">
        <v>11</v>
      </c>
      <c r="K10360">
        <v>4</v>
      </c>
      <c r="L10360">
        <v>0</v>
      </c>
      <c r="M10360">
        <v>0</v>
      </c>
      <c r="N10360">
        <v>0</v>
      </c>
      <c r="O10360">
        <v>0</v>
      </c>
      <c r="P10360">
        <v>0</v>
      </c>
      <c r="Q10360">
        <v>0</v>
      </c>
    </row>
    <row r="10361" spans="1:17" x14ac:dyDescent="0.2">
      <c r="A10361" t="s">
        <v>27384</v>
      </c>
      <c r="B10361" t="s">
        <v>86</v>
      </c>
      <c r="C10361" t="s">
        <v>120</v>
      </c>
      <c r="D10361" t="s">
        <v>17029</v>
      </c>
      <c r="E10361" t="s">
        <v>79</v>
      </c>
      <c r="F10361" t="s">
        <v>4879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17</v>
      </c>
      <c r="N10361">
        <v>0</v>
      </c>
      <c r="O10361">
        <v>0</v>
      </c>
      <c r="P10361">
        <v>0</v>
      </c>
      <c r="Q10361">
        <v>0</v>
      </c>
    </row>
    <row r="10362" spans="1:17" x14ac:dyDescent="0.2">
      <c r="A10362" t="s">
        <v>27385</v>
      </c>
      <c r="B10362" t="s">
        <v>86</v>
      </c>
      <c r="C10362" t="s">
        <v>120</v>
      </c>
      <c r="D10362" t="s">
        <v>17029</v>
      </c>
      <c r="E10362" t="s">
        <v>79</v>
      </c>
      <c r="F10362" t="s">
        <v>4881</v>
      </c>
      <c r="G10362">
        <v>0</v>
      </c>
      <c r="H10362">
        <v>17</v>
      </c>
      <c r="I10362">
        <v>2</v>
      </c>
      <c r="J10362">
        <v>11</v>
      </c>
      <c r="K10362">
        <v>4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0</v>
      </c>
    </row>
    <row r="10363" spans="1:17" x14ac:dyDescent="0.2">
      <c r="A10363" t="s">
        <v>27386</v>
      </c>
      <c r="B10363" t="s">
        <v>86</v>
      </c>
      <c r="C10363" t="s">
        <v>120</v>
      </c>
      <c r="D10363" t="s">
        <v>17029</v>
      </c>
      <c r="E10363" t="s">
        <v>79</v>
      </c>
      <c r="F10363" t="s">
        <v>4883</v>
      </c>
      <c r="G10363">
        <v>0</v>
      </c>
      <c r="H10363">
        <v>17</v>
      </c>
      <c r="I10363">
        <v>3</v>
      </c>
      <c r="J10363">
        <v>10</v>
      </c>
      <c r="K10363">
        <v>4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0</v>
      </c>
    </row>
    <row r="10364" spans="1:17" x14ac:dyDescent="0.2">
      <c r="A10364" t="s">
        <v>27387</v>
      </c>
      <c r="B10364" t="s">
        <v>86</v>
      </c>
      <c r="C10364" t="s">
        <v>120</v>
      </c>
      <c r="D10364" t="s">
        <v>17029</v>
      </c>
      <c r="E10364" t="s">
        <v>79</v>
      </c>
      <c r="F10364" t="s">
        <v>4885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17</v>
      </c>
      <c r="N10364">
        <v>0</v>
      </c>
      <c r="O10364">
        <v>0</v>
      </c>
      <c r="P10364">
        <v>0</v>
      </c>
      <c r="Q10364">
        <v>0</v>
      </c>
    </row>
    <row r="10365" spans="1:17" x14ac:dyDescent="0.2">
      <c r="A10365" t="s">
        <v>27388</v>
      </c>
      <c r="B10365" t="s">
        <v>86</v>
      </c>
      <c r="C10365" t="s">
        <v>120</v>
      </c>
      <c r="D10365" t="s">
        <v>17029</v>
      </c>
      <c r="E10365" t="s">
        <v>79</v>
      </c>
      <c r="F10365" t="s">
        <v>4887</v>
      </c>
      <c r="G10365">
        <v>0</v>
      </c>
      <c r="H10365">
        <v>17</v>
      </c>
      <c r="I10365">
        <v>2</v>
      </c>
      <c r="J10365">
        <v>13</v>
      </c>
      <c r="K10365">
        <v>2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>
        <v>0</v>
      </c>
    </row>
    <row r="10366" spans="1:17" x14ac:dyDescent="0.2">
      <c r="A10366" t="s">
        <v>27389</v>
      </c>
      <c r="B10366" t="s">
        <v>86</v>
      </c>
      <c r="C10366" t="s">
        <v>120</v>
      </c>
      <c r="D10366" t="s">
        <v>17029</v>
      </c>
      <c r="E10366" t="s">
        <v>79</v>
      </c>
      <c r="F10366" t="s">
        <v>4889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17</v>
      </c>
      <c r="N10366">
        <v>0</v>
      </c>
      <c r="O10366">
        <v>0</v>
      </c>
      <c r="P10366">
        <v>0</v>
      </c>
      <c r="Q10366">
        <v>0</v>
      </c>
    </row>
    <row r="10367" spans="1:17" x14ac:dyDescent="0.2">
      <c r="A10367" t="s">
        <v>27390</v>
      </c>
      <c r="B10367" t="s">
        <v>86</v>
      </c>
      <c r="C10367" t="s">
        <v>120</v>
      </c>
      <c r="D10367" t="s">
        <v>17029</v>
      </c>
      <c r="E10367" t="s">
        <v>79</v>
      </c>
      <c r="F10367" t="s">
        <v>4871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17</v>
      </c>
      <c r="O10367">
        <v>14</v>
      </c>
      <c r="P10367">
        <v>3</v>
      </c>
      <c r="Q10367">
        <v>0</v>
      </c>
    </row>
    <row r="10368" spans="1:17" x14ac:dyDescent="0.2">
      <c r="A10368" t="s">
        <v>27391</v>
      </c>
      <c r="B10368" t="s">
        <v>86</v>
      </c>
      <c r="C10368" t="s">
        <v>120</v>
      </c>
      <c r="D10368" t="s">
        <v>17029</v>
      </c>
      <c r="E10368" t="s">
        <v>79</v>
      </c>
      <c r="F10368" t="s">
        <v>4873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16</v>
      </c>
      <c r="O10368">
        <v>13</v>
      </c>
      <c r="P10368">
        <v>3</v>
      </c>
      <c r="Q10368">
        <v>0</v>
      </c>
    </row>
    <row r="10369" spans="1:17" x14ac:dyDescent="0.2">
      <c r="A10369" t="s">
        <v>27392</v>
      </c>
      <c r="B10369" t="s">
        <v>86</v>
      </c>
      <c r="C10369" t="s">
        <v>120</v>
      </c>
      <c r="D10369" t="s">
        <v>17029</v>
      </c>
      <c r="E10369" t="s">
        <v>79</v>
      </c>
      <c r="F10369" t="s">
        <v>17019</v>
      </c>
      <c r="G10369">
        <v>17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0</v>
      </c>
    </row>
    <row r="10370" spans="1:17" x14ac:dyDescent="0.2">
      <c r="A10370" t="s">
        <v>27393</v>
      </c>
      <c r="B10370" t="s">
        <v>86</v>
      </c>
      <c r="C10370" t="s">
        <v>120</v>
      </c>
      <c r="D10370" t="s">
        <v>17029</v>
      </c>
      <c r="E10370" t="s">
        <v>81</v>
      </c>
      <c r="F10370" t="s">
        <v>4875</v>
      </c>
      <c r="G10370">
        <v>0</v>
      </c>
      <c r="H10370">
        <v>27</v>
      </c>
      <c r="I10370">
        <v>4</v>
      </c>
      <c r="J10370">
        <v>21</v>
      </c>
      <c r="K10370">
        <v>1</v>
      </c>
      <c r="L10370">
        <v>1</v>
      </c>
      <c r="M10370">
        <v>0</v>
      </c>
      <c r="N10370">
        <v>0</v>
      </c>
      <c r="O10370">
        <v>0</v>
      </c>
      <c r="P10370">
        <v>0</v>
      </c>
      <c r="Q10370">
        <v>0</v>
      </c>
    </row>
    <row r="10371" spans="1:17" x14ac:dyDescent="0.2">
      <c r="A10371" t="s">
        <v>27394</v>
      </c>
      <c r="B10371" t="s">
        <v>86</v>
      </c>
      <c r="C10371" t="s">
        <v>120</v>
      </c>
      <c r="D10371" t="s">
        <v>17029</v>
      </c>
      <c r="E10371" t="s">
        <v>81</v>
      </c>
      <c r="F10371" t="s">
        <v>4877</v>
      </c>
      <c r="G10371">
        <v>0</v>
      </c>
      <c r="H10371">
        <v>27</v>
      </c>
      <c r="I10371">
        <v>0</v>
      </c>
      <c r="J10371">
        <v>24</v>
      </c>
      <c r="K10371">
        <v>2</v>
      </c>
      <c r="L10371">
        <v>1</v>
      </c>
      <c r="M10371">
        <v>0</v>
      </c>
      <c r="N10371">
        <v>0</v>
      </c>
      <c r="O10371">
        <v>0</v>
      </c>
      <c r="P10371">
        <v>0</v>
      </c>
      <c r="Q10371">
        <v>0</v>
      </c>
    </row>
    <row r="10372" spans="1:17" x14ac:dyDescent="0.2">
      <c r="A10372" t="s">
        <v>27395</v>
      </c>
      <c r="B10372" t="s">
        <v>86</v>
      </c>
      <c r="C10372" t="s">
        <v>120</v>
      </c>
      <c r="D10372" t="s">
        <v>17029</v>
      </c>
      <c r="E10372" t="s">
        <v>81</v>
      </c>
      <c r="F10372" t="s">
        <v>4879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27</v>
      </c>
      <c r="N10372">
        <v>0</v>
      </c>
      <c r="O10372">
        <v>0</v>
      </c>
      <c r="P10372">
        <v>0</v>
      </c>
      <c r="Q10372">
        <v>0</v>
      </c>
    </row>
    <row r="10373" spans="1:17" x14ac:dyDescent="0.2">
      <c r="A10373" t="s">
        <v>27396</v>
      </c>
      <c r="B10373" t="s">
        <v>86</v>
      </c>
      <c r="C10373" t="s">
        <v>120</v>
      </c>
      <c r="D10373" t="s">
        <v>17029</v>
      </c>
      <c r="E10373" t="s">
        <v>81</v>
      </c>
      <c r="F10373" t="s">
        <v>4881</v>
      </c>
      <c r="G10373">
        <v>0</v>
      </c>
      <c r="H10373">
        <v>27</v>
      </c>
      <c r="I10373">
        <v>0</v>
      </c>
      <c r="J10373">
        <v>24</v>
      </c>
      <c r="K10373">
        <v>2</v>
      </c>
      <c r="L10373">
        <v>1</v>
      </c>
      <c r="M10373">
        <v>0</v>
      </c>
      <c r="N10373">
        <v>0</v>
      </c>
      <c r="O10373">
        <v>0</v>
      </c>
      <c r="P10373">
        <v>0</v>
      </c>
      <c r="Q10373">
        <v>0</v>
      </c>
    </row>
    <row r="10374" spans="1:17" x14ac:dyDescent="0.2">
      <c r="A10374" t="s">
        <v>27397</v>
      </c>
      <c r="B10374" t="s">
        <v>86</v>
      </c>
      <c r="C10374" t="s">
        <v>120</v>
      </c>
      <c r="D10374" t="s">
        <v>17029</v>
      </c>
      <c r="E10374" t="s">
        <v>81</v>
      </c>
      <c r="F10374" t="s">
        <v>4883</v>
      </c>
      <c r="G10374">
        <v>0</v>
      </c>
      <c r="H10374">
        <v>27</v>
      </c>
      <c r="I10374">
        <v>2</v>
      </c>
      <c r="J10374">
        <v>22</v>
      </c>
      <c r="K10374">
        <v>2</v>
      </c>
      <c r="L10374">
        <v>1</v>
      </c>
      <c r="M10374">
        <v>0</v>
      </c>
      <c r="N10374">
        <v>0</v>
      </c>
      <c r="O10374">
        <v>0</v>
      </c>
      <c r="P10374">
        <v>0</v>
      </c>
      <c r="Q10374">
        <v>0</v>
      </c>
    </row>
    <row r="10375" spans="1:17" x14ac:dyDescent="0.2">
      <c r="A10375" t="s">
        <v>27398</v>
      </c>
      <c r="B10375" t="s">
        <v>86</v>
      </c>
      <c r="C10375" t="s">
        <v>120</v>
      </c>
      <c r="D10375" t="s">
        <v>17029</v>
      </c>
      <c r="E10375" t="s">
        <v>81</v>
      </c>
      <c r="F10375" t="s">
        <v>4885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27</v>
      </c>
      <c r="N10375">
        <v>0</v>
      </c>
      <c r="O10375">
        <v>0</v>
      </c>
      <c r="P10375">
        <v>0</v>
      </c>
      <c r="Q10375">
        <v>0</v>
      </c>
    </row>
    <row r="10376" spans="1:17" x14ac:dyDescent="0.2">
      <c r="A10376" t="s">
        <v>27399</v>
      </c>
      <c r="B10376" t="s">
        <v>86</v>
      </c>
      <c r="C10376" t="s">
        <v>120</v>
      </c>
      <c r="D10376" t="s">
        <v>17029</v>
      </c>
      <c r="E10376" t="s">
        <v>81</v>
      </c>
      <c r="F10376" t="s">
        <v>4887</v>
      </c>
      <c r="G10376">
        <v>0</v>
      </c>
      <c r="H10376">
        <v>27</v>
      </c>
      <c r="I10376">
        <v>1</v>
      </c>
      <c r="J10376">
        <v>24</v>
      </c>
      <c r="K10376">
        <v>1</v>
      </c>
      <c r="L10376">
        <v>1</v>
      </c>
      <c r="M10376">
        <v>0</v>
      </c>
      <c r="N10376">
        <v>0</v>
      </c>
      <c r="O10376">
        <v>0</v>
      </c>
      <c r="P10376">
        <v>0</v>
      </c>
      <c r="Q10376">
        <v>0</v>
      </c>
    </row>
    <row r="10377" spans="1:17" x14ac:dyDescent="0.2">
      <c r="A10377" t="s">
        <v>27400</v>
      </c>
      <c r="B10377" t="s">
        <v>86</v>
      </c>
      <c r="C10377" t="s">
        <v>120</v>
      </c>
      <c r="D10377" t="s">
        <v>17029</v>
      </c>
      <c r="E10377" t="s">
        <v>81</v>
      </c>
      <c r="F10377" t="s">
        <v>4889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27</v>
      </c>
      <c r="N10377">
        <v>0</v>
      </c>
      <c r="O10377">
        <v>0</v>
      </c>
      <c r="P10377">
        <v>0</v>
      </c>
      <c r="Q10377">
        <v>0</v>
      </c>
    </row>
    <row r="10378" spans="1:17" x14ac:dyDescent="0.2">
      <c r="A10378" t="s">
        <v>27401</v>
      </c>
      <c r="B10378" t="s">
        <v>86</v>
      </c>
      <c r="C10378" t="s">
        <v>120</v>
      </c>
      <c r="D10378" t="s">
        <v>17029</v>
      </c>
      <c r="E10378" t="s">
        <v>81</v>
      </c>
      <c r="F10378" t="s">
        <v>4871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27</v>
      </c>
      <c r="O10378">
        <v>26</v>
      </c>
      <c r="P10378">
        <v>0</v>
      </c>
      <c r="Q10378">
        <v>1</v>
      </c>
    </row>
    <row r="10379" spans="1:17" x14ac:dyDescent="0.2">
      <c r="A10379" t="s">
        <v>27402</v>
      </c>
      <c r="B10379" t="s">
        <v>86</v>
      </c>
      <c r="C10379" t="s">
        <v>120</v>
      </c>
      <c r="D10379" t="s">
        <v>17029</v>
      </c>
      <c r="E10379" t="s">
        <v>81</v>
      </c>
      <c r="F10379" t="s">
        <v>4873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25</v>
      </c>
      <c r="O10379">
        <v>24</v>
      </c>
      <c r="P10379">
        <v>0</v>
      </c>
      <c r="Q10379">
        <v>1</v>
      </c>
    </row>
    <row r="10380" spans="1:17" x14ac:dyDescent="0.2">
      <c r="A10380" t="s">
        <v>27403</v>
      </c>
      <c r="B10380" t="s">
        <v>86</v>
      </c>
      <c r="C10380" t="s">
        <v>120</v>
      </c>
      <c r="D10380" t="s">
        <v>17029</v>
      </c>
      <c r="E10380" t="s">
        <v>81</v>
      </c>
      <c r="F10380" t="s">
        <v>17019</v>
      </c>
      <c r="G10380">
        <v>27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>
        <v>0</v>
      </c>
    </row>
    <row r="10381" spans="1:17" x14ac:dyDescent="0.2">
      <c r="A10381" t="s">
        <v>27404</v>
      </c>
      <c r="B10381" t="s">
        <v>86</v>
      </c>
      <c r="C10381" t="s">
        <v>120</v>
      </c>
      <c r="D10381" t="s">
        <v>17021</v>
      </c>
      <c r="E10381" t="s">
        <v>79</v>
      </c>
      <c r="F10381" t="s">
        <v>17022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5</v>
      </c>
      <c r="O10381">
        <v>2</v>
      </c>
      <c r="P10381">
        <v>2</v>
      </c>
      <c r="Q10381">
        <v>1</v>
      </c>
    </row>
    <row r="10382" spans="1:17" x14ac:dyDescent="0.2">
      <c r="A10382" t="s">
        <v>27405</v>
      </c>
      <c r="B10382" t="s">
        <v>86</v>
      </c>
      <c r="C10382" t="s">
        <v>120</v>
      </c>
      <c r="D10382" t="s">
        <v>17021</v>
      </c>
      <c r="E10382" t="s">
        <v>79</v>
      </c>
      <c r="F10382" t="s">
        <v>17019</v>
      </c>
      <c r="G10382">
        <v>5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</row>
    <row r="10383" spans="1:17" x14ac:dyDescent="0.2">
      <c r="A10383" t="s">
        <v>27406</v>
      </c>
      <c r="B10383" t="s">
        <v>86</v>
      </c>
      <c r="C10383" t="s">
        <v>120</v>
      </c>
      <c r="D10383" t="s">
        <v>17021</v>
      </c>
      <c r="E10383" t="s">
        <v>81</v>
      </c>
      <c r="F10383" t="s">
        <v>17022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v>5</v>
      </c>
      <c r="O10383">
        <v>3</v>
      </c>
      <c r="P10383">
        <v>1</v>
      </c>
      <c r="Q10383">
        <v>1</v>
      </c>
    </row>
    <row r="10384" spans="1:17" x14ac:dyDescent="0.2">
      <c r="A10384" t="s">
        <v>27407</v>
      </c>
      <c r="B10384" t="s">
        <v>86</v>
      </c>
      <c r="C10384" t="s">
        <v>120</v>
      </c>
      <c r="D10384" t="s">
        <v>17021</v>
      </c>
      <c r="E10384" t="s">
        <v>81</v>
      </c>
      <c r="F10384" t="s">
        <v>17019</v>
      </c>
      <c r="G10384">
        <v>5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0</v>
      </c>
    </row>
    <row r="10385" spans="1:17" x14ac:dyDescent="0.2">
      <c r="A10385" t="s">
        <v>27408</v>
      </c>
      <c r="B10385" t="s">
        <v>86</v>
      </c>
      <c r="C10385" t="s">
        <v>121</v>
      </c>
      <c r="D10385" t="s">
        <v>17027</v>
      </c>
      <c r="E10385" t="s">
        <v>79</v>
      </c>
      <c r="F10385" t="s">
        <v>17019</v>
      </c>
      <c r="G10385">
        <v>1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</row>
    <row r="10386" spans="1:17" x14ac:dyDescent="0.2">
      <c r="A10386" t="s">
        <v>27409</v>
      </c>
      <c r="B10386" t="s">
        <v>86</v>
      </c>
      <c r="C10386" t="s">
        <v>121</v>
      </c>
      <c r="D10386" t="s">
        <v>17027</v>
      </c>
      <c r="E10386" t="s">
        <v>81</v>
      </c>
      <c r="F10386" t="s">
        <v>17019</v>
      </c>
      <c r="G10386">
        <v>1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0</v>
      </c>
    </row>
    <row r="10387" spans="1:17" x14ac:dyDescent="0.2">
      <c r="A10387" t="s">
        <v>27410</v>
      </c>
      <c r="B10387" t="s">
        <v>86</v>
      </c>
      <c r="C10387" t="s">
        <v>121</v>
      </c>
      <c r="D10387" t="s">
        <v>17029</v>
      </c>
      <c r="E10387" t="s">
        <v>79</v>
      </c>
      <c r="F10387" t="s">
        <v>4875</v>
      </c>
      <c r="G10387">
        <v>0</v>
      </c>
      <c r="H10387">
        <v>26</v>
      </c>
      <c r="I10387">
        <v>1</v>
      </c>
      <c r="J10387">
        <v>22</v>
      </c>
      <c r="K10387">
        <v>3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</row>
    <row r="10388" spans="1:17" x14ac:dyDescent="0.2">
      <c r="A10388" t="s">
        <v>27411</v>
      </c>
      <c r="B10388" t="s">
        <v>86</v>
      </c>
      <c r="C10388" t="s">
        <v>121</v>
      </c>
      <c r="D10388" t="s">
        <v>17029</v>
      </c>
      <c r="E10388" t="s">
        <v>79</v>
      </c>
      <c r="F10388" t="s">
        <v>4877</v>
      </c>
      <c r="G10388">
        <v>0</v>
      </c>
      <c r="H10388">
        <v>26</v>
      </c>
      <c r="I10388">
        <v>1</v>
      </c>
      <c r="J10388">
        <v>22</v>
      </c>
      <c r="K10388">
        <v>3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</row>
    <row r="10389" spans="1:17" x14ac:dyDescent="0.2">
      <c r="A10389" t="s">
        <v>27412</v>
      </c>
      <c r="B10389" t="s">
        <v>86</v>
      </c>
      <c r="C10389" t="s">
        <v>121</v>
      </c>
      <c r="D10389" t="s">
        <v>17029</v>
      </c>
      <c r="E10389" t="s">
        <v>79</v>
      </c>
      <c r="F10389" t="s">
        <v>4879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26</v>
      </c>
      <c r="N10389">
        <v>0</v>
      </c>
      <c r="O10389">
        <v>0</v>
      </c>
      <c r="P10389">
        <v>0</v>
      </c>
      <c r="Q10389">
        <v>0</v>
      </c>
    </row>
    <row r="10390" spans="1:17" x14ac:dyDescent="0.2">
      <c r="A10390" t="s">
        <v>27413</v>
      </c>
      <c r="B10390" t="s">
        <v>86</v>
      </c>
      <c r="C10390" t="s">
        <v>121</v>
      </c>
      <c r="D10390" t="s">
        <v>17029</v>
      </c>
      <c r="E10390" t="s">
        <v>79</v>
      </c>
      <c r="F10390" t="s">
        <v>4881</v>
      </c>
      <c r="G10390">
        <v>0</v>
      </c>
      <c r="H10390">
        <v>26</v>
      </c>
      <c r="I10390">
        <v>1</v>
      </c>
      <c r="J10390">
        <v>22</v>
      </c>
      <c r="K10390">
        <v>3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0</v>
      </c>
    </row>
    <row r="10391" spans="1:17" x14ac:dyDescent="0.2">
      <c r="A10391" t="s">
        <v>27414</v>
      </c>
      <c r="B10391" t="s">
        <v>86</v>
      </c>
      <c r="C10391" t="s">
        <v>121</v>
      </c>
      <c r="D10391" t="s">
        <v>17029</v>
      </c>
      <c r="E10391" t="s">
        <v>79</v>
      </c>
      <c r="F10391" t="s">
        <v>4883</v>
      </c>
      <c r="G10391">
        <v>0</v>
      </c>
      <c r="H10391">
        <v>26</v>
      </c>
      <c r="I10391">
        <v>1</v>
      </c>
      <c r="J10391">
        <v>22</v>
      </c>
      <c r="K10391">
        <v>3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</row>
    <row r="10392" spans="1:17" x14ac:dyDescent="0.2">
      <c r="A10392" t="s">
        <v>27415</v>
      </c>
      <c r="B10392" t="s">
        <v>86</v>
      </c>
      <c r="C10392" t="s">
        <v>121</v>
      </c>
      <c r="D10392" t="s">
        <v>17029</v>
      </c>
      <c r="E10392" t="s">
        <v>79</v>
      </c>
      <c r="F10392" t="s">
        <v>4885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26</v>
      </c>
      <c r="N10392">
        <v>0</v>
      </c>
      <c r="O10392">
        <v>0</v>
      </c>
      <c r="P10392">
        <v>0</v>
      </c>
      <c r="Q10392">
        <v>0</v>
      </c>
    </row>
    <row r="10393" spans="1:17" x14ac:dyDescent="0.2">
      <c r="A10393" t="s">
        <v>27416</v>
      </c>
      <c r="B10393" t="s">
        <v>86</v>
      </c>
      <c r="C10393" t="s">
        <v>121</v>
      </c>
      <c r="D10393" t="s">
        <v>17029</v>
      </c>
      <c r="E10393" t="s">
        <v>79</v>
      </c>
      <c r="F10393" t="s">
        <v>4887</v>
      </c>
      <c r="G10393">
        <v>0</v>
      </c>
      <c r="H10393">
        <v>26</v>
      </c>
      <c r="I10393">
        <v>1</v>
      </c>
      <c r="J10393">
        <v>22</v>
      </c>
      <c r="K10393">
        <v>3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</row>
    <row r="10394" spans="1:17" x14ac:dyDescent="0.2">
      <c r="A10394" t="s">
        <v>27417</v>
      </c>
      <c r="B10394" t="s">
        <v>86</v>
      </c>
      <c r="C10394" t="s">
        <v>121</v>
      </c>
      <c r="D10394" t="s">
        <v>17029</v>
      </c>
      <c r="E10394" t="s">
        <v>79</v>
      </c>
      <c r="F10394" t="s">
        <v>4889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26</v>
      </c>
      <c r="N10394">
        <v>0</v>
      </c>
      <c r="O10394">
        <v>0</v>
      </c>
      <c r="P10394">
        <v>0</v>
      </c>
      <c r="Q10394">
        <v>0</v>
      </c>
    </row>
    <row r="10395" spans="1:17" x14ac:dyDescent="0.2">
      <c r="A10395" t="s">
        <v>27418</v>
      </c>
      <c r="B10395" t="s">
        <v>86</v>
      </c>
      <c r="C10395" t="s">
        <v>121</v>
      </c>
      <c r="D10395" t="s">
        <v>17029</v>
      </c>
      <c r="E10395" t="s">
        <v>79</v>
      </c>
      <c r="F10395" t="s">
        <v>4871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26</v>
      </c>
      <c r="O10395">
        <v>24</v>
      </c>
      <c r="P10395">
        <v>2</v>
      </c>
      <c r="Q10395">
        <v>0</v>
      </c>
    </row>
    <row r="10396" spans="1:17" x14ac:dyDescent="0.2">
      <c r="A10396" t="s">
        <v>27419</v>
      </c>
      <c r="B10396" t="s">
        <v>86</v>
      </c>
      <c r="C10396" t="s">
        <v>121</v>
      </c>
      <c r="D10396" t="s">
        <v>17029</v>
      </c>
      <c r="E10396" t="s">
        <v>79</v>
      </c>
      <c r="F10396" t="s">
        <v>4873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v>18</v>
      </c>
      <c r="O10396">
        <v>17</v>
      </c>
      <c r="P10396">
        <v>1</v>
      </c>
      <c r="Q10396">
        <v>0</v>
      </c>
    </row>
    <row r="10397" spans="1:17" x14ac:dyDescent="0.2">
      <c r="A10397" t="s">
        <v>27420</v>
      </c>
      <c r="B10397" t="s">
        <v>86</v>
      </c>
      <c r="C10397" t="s">
        <v>121</v>
      </c>
      <c r="D10397" t="s">
        <v>17029</v>
      </c>
      <c r="E10397" t="s">
        <v>79</v>
      </c>
      <c r="F10397" t="s">
        <v>17019</v>
      </c>
      <c r="G10397">
        <v>26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0</v>
      </c>
    </row>
    <row r="10398" spans="1:17" x14ac:dyDescent="0.2">
      <c r="A10398" t="s">
        <v>27421</v>
      </c>
      <c r="B10398" t="s">
        <v>86</v>
      </c>
      <c r="C10398" t="s">
        <v>121</v>
      </c>
      <c r="D10398" t="s">
        <v>17029</v>
      </c>
      <c r="E10398" t="s">
        <v>81</v>
      </c>
      <c r="F10398" t="s">
        <v>4875</v>
      </c>
      <c r="G10398">
        <v>0</v>
      </c>
      <c r="H10398">
        <v>23</v>
      </c>
      <c r="I10398">
        <v>8</v>
      </c>
      <c r="J10398">
        <v>15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</row>
    <row r="10399" spans="1:17" x14ac:dyDescent="0.2">
      <c r="A10399" t="s">
        <v>27422</v>
      </c>
      <c r="B10399" t="s">
        <v>86</v>
      </c>
      <c r="C10399" t="s">
        <v>121</v>
      </c>
      <c r="D10399" t="s">
        <v>17029</v>
      </c>
      <c r="E10399" t="s">
        <v>81</v>
      </c>
      <c r="F10399" t="s">
        <v>4877</v>
      </c>
      <c r="G10399">
        <v>0</v>
      </c>
      <c r="H10399">
        <v>23</v>
      </c>
      <c r="I10399">
        <v>5</v>
      </c>
      <c r="J10399">
        <v>17</v>
      </c>
      <c r="K10399">
        <v>1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</row>
    <row r="10400" spans="1:17" x14ac:dyDescent="0.2">
      <c r="A10400" t="s">
        <v>27423</v>
      </c>
      <c r="B10400" t="s">
        <v>86</v>
      </c>
      <c r="C10400" t="s">
        <v>121</v>
      </c>
      <c r="D10400" t="s">
        <v>17029</v>
      </c>
      <c r="E10400" t="s">
        <v>81</v>
      </c>
      <c r="F10400" t="s">
        <v>4879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23</v>
      </c>
      <c r="N10400">
        <v>0</v>
      </c>
      <c r="O10400">
        <v>0</v>
      </c>
      <c r="P10400">
        <v>0</v>
      </c>
      <c r="Q10400">
        <v>0</v>
      </c>
    </row>
    <row r="10401" spans="1:17" x14ac:dyDescent="0.2">
      <c r="A10401" t="s">
        <v>27424</v>
      </c>
      <c r="B10401" t="s">
        <v>86</v>
      </c>
      <c r="C10401" t="s">
        <v>121</v>
      </c>
      <c r="D10401" t="s">
        <v>17029</v>
      </c>
      <c r="E10401" t="s">
        <v>81</v>
      </c>
      <c r="F10401" t="s">
        <v>4881</v>
      </c>
      <c r="G10401">
        <v>0</v>
      </c>
      <c r="H10401">
        <v>23</v>
      </c>
      <c r="I10401">
        <v>5</v>
      </c>
      <c r="J10401">
        <v>17</v>
      </c>
      <c r="K10401">
        <v>1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</row>
    <row r="10402" spans="1:17" x14ac:dyDescent="0.2">
      <c r="A10402" t="s">
        <v>27425</v>
      </c>
      <c r="B10402" t="s">
        <v>86</v>
      </c>
      <c r="C10402" t="s">
        <v>121</v>
      </c>
      <c r="D10402" t="s">
        <v>17029</v>
      </c>
      <c r="E10402" t="s">
        <v>81</v>
      </c>
      <c r="F10402" t="s">
        <v>4883</v>
      </c>
      <c r="G10402">
        <v>0</v>
      </c>
      <c r="H10402">
        <v>23</v>
      </c>
      <c r="I10402">
        <v>5</v>
      </c>
      <c r="J10402">
        <v>18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</row>
    <row r="10403" spans="1:17" x14ac:dyDescent="0.2">
      <c r="A10403" t="s">
        <v>27426</v>
      </c>
      <c r="B10403" t="s">
        <v>86</v>
      </c>
      <c r="C10403" t="s">
        <v>121</v>
      </c>
      <c r="D10403" t="s">
        <v>17029</v>
      </c>
      <c r="E10403" t="s">
        <v>81</v>
      </c>
      <c r="F10403" t="s">
        <v>4885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23</v>
      </c>
      <c r="N10403">
        <v>0</v>
      </c>
      <c r="O10403">
        <v>0</v>
      </c>
      <c r="P10403">
        <v>0</v>
      </c>
      <c r="Q10403">
        <v>0</v>
      </c>
    </row>
    <row r="10404" spans="1:17" x14ac:dyDescent="0.2">
      <c r="A10404" t="s">
        <v>27427</v>
      </c>
      <c r="B10404" t="s">
        <v>86</v>
      </c>
      <c r="C10404" t="s">
        <v>121</v>
      </c>
      <c r="D10404" t="s">
        <v>17029</v>
      </c>
      <c r="E10404" t="s">
        <v>81</v>
      </c>
      <c r="F10404" t="s">
        <v>4887</v>
      </c>
      <c r="G10404">
        <v>0</v>
      </c>
      <c r="H10404">
        <v>23</v>
      </c>
      <c r="I10404">
        <v>5</v>
      </c>
      <c r="J10404">
        <v>17</v>
      </c>
      <c r="K10404">
        <v>1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</row>
    <row r="10405" spans="1:17" x14ac:dyDescent="0.2">
      <c r="A10405" t="s">
        <v>27428</v>
      </c>
      <c r="B10405" t="s">
        <v>86</v>
      </c>
      <c r="C10405" t="s">
        <v>121</v>
      </c>
      <c r="D10405" t="s">
        <v>17029</v>
      </c>
      <c r="E10405" t="s">
        <v>81</v>
      </c>
      <c r="F10405" t="s">
        <v>4889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23</v>
      </c>
      <c r="N10405">
        <v>0</v>
      </c>
      <c r="O10405">
        <v>0</v>
      </c>
      <c r="P10405">
        <v>0</v>
      </c>
      <c r="Q10405">
        <v>0</v>
      </c>
    </row>
    <row r="10406" spans="1:17" x14ac:dyDescent="0.2">
      <c r="A10406" t="s">
        <v>27429</v>
      </c>
      <c r="B10406" t="s">
        <v>86</v>
      </c>
      <c r="C10406" t="s">
        <v>121</v>
      </c>
      <c r="D10406" t="s">
        <v>17029</v>
      </c>
      <c r="E10406" t="s">
        <v>81</v>
      </c>
      <c r="F10406" t="s">
        <v>4871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>
        <v>23</v>
      </c>
      <c r="O10406">
        <v>23</v>
      </c>
      <c r="P10406">
        <v>0</v>
      </c>
      <c r="Q10406">
        <v>0</v>
      </c>
    </row>
    <row r="10407" spans="1:17" x14ac:dyDescent="0.2">
      <c r="A10407" t="s">
        <v>27430</v>
      </c>
      <c r="B10407" t="s">
        <v>86</v>
      </c>
      <c r="C10407" t="s">
        <v>121</v>
      </c>
      <c r="D10407" t="s">
        <v>17029</v>
      </c>
      <c r="E10407" t="s">
        <v>81</v>
      </c>
      <c r="F10407" t="s">
        <v>4873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20</v>
      </c>
      <c r="O10407">
        <v>20</v>
      </c>
      <c r="P10407">
        <v>0</v>
      </c>
      <c r="Q10407">
        <v>0</v>
      </c>
    </row>
    <row r="10408" spans="1:17" x14ac:dyDescent="0.2">
      <c r="A10408" t="s">
        <v>27431</v>
      </c>
      <c r="B10408" t="s">
        <v>86</v>
      </c>
      <c r="C10408" t="s">
        <v>121</v>
      </c>
      <c r="D10408" t="s">
        <v>17029</v>
      </c>
      <c r="E10408" t="s">
        <v>81</v>
      </c>
      <c r="F10408" t="s">
        <v>17019</v>
      </c>
      <c r="G10408">
        <v>23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0</v>
      </c>
    </row>
    <row r="10409" spans="1:17" x14ac:dyDescent="0.2">
      <c r="A10409" t="s">
        <v>27432</v>
      </c>
      <c r="B10409" t="s">
        <v>86</v>
      </c>
      <c r="C10409" t="s">
        <v>121</v>
      </c>
      <c r="D10409" t="s">
        <v>17021</v>
      </c>
      <c r="E10409" t="s">
        <v>79</v>
      </c>
      <c r="F10409" t="s">
        <v>17022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12</v>
      </c>
      <c r="O10409">
        <v>8</v>
      </c>
      <c r="P10409">
        <v>4</v>
      </c>
      <c r="Q10409">
        <v>0</v>
      </c>
    </row>
    <row r="10410" spans="1:17" x14ac:dyDescent="0.2">
      <c r="A10410" t="s">
        <v>27433</v>
      </c>
      <c r="B10410" t="s">
        <v>86</v>
      </c>
      <c r="C10410" t="s">
        <v>121</v>
      </c>
      <c r="D10410" t="s">
        <v>17021</v>
      </c>
      <c r="E10410" t="s">
        <v>79</v>
      </c>
      <c r="F10410" t="s">
        <v>17019</v>
      </c>
      <c r="G10410">
        <v>12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</row>
    <row r="10411" spans="1:17" x14ac:dyDescent="0.2">
      <c r="A10411" t="s">
        <v>27434</v>
      </c>
      <c r="B10411" t="s">
        <v>86</v>
      </c>
      <c r="C10411" t="s">
        <v>121</v>
      </c>
      <c r="D10411" t="s">
        <v>17021</v>
      </c>
      <c r="E10411" t="s">
        <v>81</v>
      </c>
      <c r="F10411" t="s">
        <v>17022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6</v>
      </c>
      <c r="O10411">
        <v>4</v>
      </c>
      <c r="P10411">
        <v>2</v>
      </c>
      <c r="Q10411">
        <v>0</v>
      </c>
    </row>
    <row r="10412" spans="1:17" x14ac:dyDescent="0.2">
      <c r="A10412" t="s">
        <v>27435</v>
      </c>
      <c r="B10412" t="s">
        <v>86</v>
      </c>
      <c r="C10412" t="s">
        <v>121</v>
      </c>
      <c r="D10412" t="s">
        <v>17021</v>
      </c>
      <c r="E10412" t="s">
        <v>81</v>
      </c>
      <c r="F10412" t="s">
        <v>17019</v>
      </c>
      <c r="G10412">
        <v>6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0</v>
      </c>
    </row>
    <row r="10413" spans="1:17" x14ac:dyDescent="0.2">
      <c r="A10413" t="s">
        <v>27436</v>
      </c>
      <c r="B10413" t="s">
        <v>86</v>
      </c>
      <c r="C10413" t="s">
        <v>121</v>
      </c>
      <c r="D10413" t="s">
        <v>17025</v>
      </c>
      <c r="E10413" t="s">
        <v>81</v>
      </c>
      <c r="F10413" t="s">
        <v>17019</v>
      </c>
      <c r="G10413">
        <v>2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</row>
    <row r="10414" spans="1:17" x14ac:dyDescent="0.2">
      <c r="A10414" t="s">
        <v>27437</v>
      </c>
      <c r="B10414" t="s">
        <v>86</v>
      </c>
      <c r="C10414" t="s">
        <v>122</v>
      </c>
      <c r="D10414" t="s">
        <v>17029</v>
      </c>
      <c r="E10414" t="s">
        <v>79</v>
      </c>
      <c r="F10414" t="s">
        <v>4875</v>
      </c>
      <c r="G10414">
        <v>0</v>
      </c>
      <c r="H10414">
        <v>27</v>
      </c>
      <c r="I10414">
        <v>6</v>
      </c>
      <c r="J10414">
        <v>21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0</v>
      </c>
    </row>
    <row r="10415" spans="1:17" x14ac:dyDescent="0.2">
      <c r="A10415" t="s">
        <v>27438</v>
      </c>
      <c r="B10415" t="s">
        <v>86</v>
      </c>
      <c r="C10415" t="s">
        <v>122</v>
      </c>
      <c r="D10415" t="s">
        <v>17029</v>
      </c>
      <c r="E10415" t="s">
        <v>79</v>
      </c>
      <c r="F10415" t="s">
        <v>4877</v>
      </c>
      <c r="G10415">
        <v>0</v>
      </c>
      <c r="H10415">
        <v>27</v>
      </c>
      <c r="I10415">
        <v>6</v>
      </c>
      <c r="J10415">
        <v>21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</row>
    <row r="10416" spans="1:17" x14ac:dyDescent="0.2">
      <c r="A10416" t="s">
        <v>27439</v>
      </c>
      <c r="B10416" t="s">
        <v>86</v>
      </c>
      <c r="C10416" t="s">
        <v>122</v>
      </c>
      <c r="D10416" t="s">
        <v>17029</v>
      </c>
      <c r="E10416" t="s">
        <v>79</v>
      </c>
      <c r="F10416" t="s">
        <v>4879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27</v>
      </c>
      <c r="N10416">
        <v>0</v>
      </c>
      <c r="O10416">
        <v>0</v>
      </c>
      <c r="P10416">
        <v>0</v>
      </c>
      <c r="Q10416">
        <v>0</v>
      </c>
    </row>
    <row r="10417" spans="1:17" x14ac:dyDescent="0.2">
      <c r="A10417" t="s">
        <v>27440</v>
      </c>
      <c r="B10417" t="s">
        <v>86</v>
      </c>
      <c r="C10417" t="s">
        <v>122</v>
      </c>
      <c r="D10417" t="s">
        <v>17029</v>
      </c>
      <c r="E10417" t="s">
        <v>79</v>
      </c>
      <c r="F10417" t="s">
        <v>4881</v>
      </c>
      <c r="G10417">
        <v>0</v>
      </c>
      <c r="H10417">
        <v>27</v>
      </c>
      <c r="I10417">
        <v>6</v>
      </c>
      <c r="J10417">
        <v>21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0</v>
      </c>
    </row>
    <row r="10418" spans="1:17" x14ac:dyDescent="0.2">
      <c r="A10418" t="s">
        <v>27441</v>
      </c>
      <c r="B10418" t="s">
        <v>86</v>
      </c>
      <c r="C10418" t="s">
        <v>122</v>
      </c>
      <c r="D10418" t="s">
        <v>17029</v>
      </c>
      <c r="E10418" t="s">
        <v>79</v>
      </c>
      <c r="F10418" t="s">
        <v>4883</v>
      </c>
      <c r="G10418">
        <v>0</v>
      </c>
      <c r="H10418">
        <v>27</v>
      </c>
      <c r="I10418">
        <v>6</v>
      </c>
      <c r="J10418">
        <v>21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</row>
    <row r="10419" spans="1:17" x14ac:dyDescent="0.2">
      <c r="A10419" t="s">
        <v>27442</v>
      </c>
      <c r="B10419" t="s">
        <v>86</v>
      </c>
      <c r="C10419" t="s">
        <v>122</v>
      </c>
      <c r="D10419" t="s">
        <v>17029</v>
      </c>
      <c r="E10419" t="s">
        <v>79</v>
      </c>
      <c r="F10419" t="s">
        <v>4885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27</v>
      </c>
      <c r="N10419">
        <v>0</v>
      </c>
      <c r="O10419">
        <v>0</v>
      </c>
      <c r="P10419">
        <v>0</v>
      </c>
      <c r="Q10419">
        <v>0</v>
      </c>
    </row>
    <row r="10420" spans="1:17" x14ac:dyDescent="0.2">
      <c r="A10420" t="s">
        <v>27443</v>
      </c>
      <c r="B10420" t="s">
        <v>86</v>
      </c>
      <c r="C10420" t="s">
        <v>122</v>
      </c>
      <c r="D10420" t="s">
        <v>17029</v>
      </c>
      <c r="E10420" t="s">
        <v>79</v>
      </c>
      <c r="F10420" t="s">
        <v>4887</v>
      </c>
      <c r="G10420">
        <v>0</v>
      </c>
      <c r="H10420">
        <v>27</v>
      </c>
      <c r="I10420">
        <v>6</v>
      </c>
      <c r="J10420">
        <v>21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0</v>
      </c>
    </row>
    <row r="10421" spans="1:17" x14ac:dyDescent="0.2">
      <c r="A10421" t="s">
        <v>27444</v>
      </c>
      <c r="B10421" t="s">
        <v>86</v>
      </c>
      <c r="C10421" t="s">
        <v>122</v>
      </c>
      <c r="D10421" t="s">
        <v>17029</v>
      </c>
      <c r="E10421" t="s">
        <v>79</v>
      </c>
      <c r="F10421" t="s">
        <v>4889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27</v>
      </c>
      <c r="N10421">
        <v>0</v>
      </c>
      <c r="O10421">
        <v>0</v>
      </c>
      <c r="P10421">
        <v>0</v>
      </c>
      <c r="Q10421">
        <v>0</v>
      </c>
    </row>
    <row r="10422" spans="1:17" x14ac:dyDescent="0.2">
      <c r="A10422" t="s">
        <v>27445</v>
      </c>
      <c r="B10422" t="s">
        <v>86</v>
      </c>
      <c r="C10422" t="s">
        <v>122</v>
      </c>
      <c r="D10422" t="s">
        <v>17029</v>
      </c>
      <c r="E10422" t="s">
        <v>79</v>
      </c>
      <c r="F10422" t="s">
        <v>4871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26</v>
      </c>
      <c r="O10422">
        <v>26</v>
      </c>
      <c r="P10422">
        <v>0</v>
      </c>
      <c r="Q10422">
        <v>0</v>
      </c>
    </row>
    <row r="10423" spans="1:17" x14ac:dyDescent="0.2">
      <c r="A10423" t="s">
        <v>27446</v>
      </c>
      <c r="B10423" t="s">
        <v>86</v>
      </c>
      <c r="C10423" t="s">
        <v>122</v>
      </c>
      <c r="D10423" t="s">
        <v>17029</v>
      </c>
      <c r="E10423" t="s">
        <v>79</v>
      </c>
      <c r="F10423" t="s">
        <v>4873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24</v>
      </c>
      <c r="O10423">
        <v>24</v>
      </c>
      <c r="P10423">
        <v>0</v>
      </c>
      <c r="Q10423">
        <v>0</v>
      </c>
    </row>
    <row r="10424" spans="1:17" x14ac:dyDescent="0.2">
      <c r="A10424" t="s">
        <v>27447</v>
      </c>
      <c r="B10424" t="s">
        <v>86</v>
      </c>
      <c r="C10424" t="s">
        <v>122</v>
      </c>
      <c r="D10424" t="s">
        <v>17029</v>
      </c>
      <c r="E10424" t="s">
        <v>79</v>
      </c>
      <c r="F10424" t="s">
        <v>17019</v>
      </c>
      <c r="G10424">
        <v>27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0</v>
      </c>
    </row>
    <row r="10425" spans="1:17" x14ac:dyDescent="0.2">
      <c r="A10425" t="s">
        <v>27448</v>
      </c>
      <c r="B10425" t="s">
        <v>86</v>
      </c>
      <c r="C10425" t="s">
        <v>122</v>
      </c>
      <c r="D10425" t="s">
        <v>17029</v>
      </c>
      <c r="E10425" t="s">
        <v>81</v>
      </c>
      <c r="F10425" t="s">
        <v>4875</v>
      </c>
      <c r="G10425">
        <v>0</v>
      </c>
      <c r="H10425">
        <v>29</v>
      </c>
      <c r="I10425">
        <v>5</v>
      </c>
      <c r="J10425">
        <v>23</v>
      </c>
      <c r="K10425">
        <v>1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</row>
    <row r="10426" spans="1:17" x14ac:dyDescent="0.2">
      <c r="A10426" t="s">
        <v>27449</v>
      </c>
      <c r="B10426" t="s">
        <v>86</v>
      </c>
      <c r="C10426" t="s">
        <v>122</v>
      </c>
      <c r="D10426" t="s">
        <v>17029</v>
      </c>
      <c r="E10426" t="s">
        <v>81</v>
      </c>
      <c r="F10426" t="s">
        <v>4877</v>
      </c>
      <c r="G10426">
        <v>0</v>
      </c>
      <c r="H10426">
        <v>29</v>
      </c>
      <c r="I10426">
        <v>3</v>
      </c>
      <c r="J10426">
        <v>23</v>
      </c>
      <c r="K10426">
        <v>2</v>
      </c>
      <c r="L10426">
        <v>1</v>
      </c>
      <c r="M10426">
        <v>0</v>
      </c>
      <c r="N10426">
        <v>0</v>
      </c>
      <c r="O10426">
        <v>0</v>
      </c>
      <c r="P10426">
        <v>0</v>
      </c>
      <c r="Q10426">
        <v>0</v>
      </c>
    </row>
    <row r="10427" spans="1:17" x14ac:dyDescent="0.2">
      <c r="A10427" t="s">
        <v>27450</v>
      </c>
      <c r="B10427" t="s">
        <v>86</v>
      </c>
      <c r="C10427" t="s">
        <v>122</v>
      </c>
      <c r="D10427" t="s">
        <v>17029</v>
      </c>
      <c r="E10427" t="s">
        <v>81</v>
      </c>
      <c r="F10427" t="s">
        <v>4879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29</v>
      </c>
      <c r="N10427">
        <v>0</v>
      </c>
      <c r="O10427">
        <v>0</v>
      </c>
      <c r="P10427">
        <v>0</v>
      </c>
      <c r="Q10427">
        <v>0</v>
      </c>
    </row>
    <row r="10428" spans="1:17" x14ac:dyDescent="0.2">
      <c r="A10428" t="s">
        <v>27451</v>
      </c>
      <c r="B10428" t="s">
        <v>86</v>
      </c>
      <c r="C10428" t="s">
        <v>122</v>
      </c>
      <c r="D10428" t="s">
        <v>17029</v>
      </c>
      <c r="E10428" t="s">
        <v>81</v>
      </c>
      <c r="F10428" t="s">
        <v>4881</v>
      </c>
      <c r="G10428">
        <v>0</v>
      </c>
      <c r="H10428">
        <v>29</v>
      </c>
      <c r="I10428">
        <v>3</v>
      </c>
      <c r="J10428">
        <v>23</v>
      </c>
      <c r="K10428">
        <v>2</v>
      </c>
      <c r="L10428">
        <v>1</v>
      </c>
      <c r="M10428">
        <v>0</v>
      </c>
      <c r="N10428">
        <v>0</v>
      </c>
      <c r="O10428">
        <v>0</v>
      </c>
      <c r="P10428">
        <v>0</v>
      </c>
      <c r="Q10428">
        <v>0</v>
      </c>
    </row>
    <row r="10429" spans="1:17" x14ac:dyDescent="0.2">
      <c r="A10429" t="s">
        <v>27452</v>
      </c>
      <c r="B10429" t="s">
        <v>86</v>
      </c>
      <c r="C10429" t="s">
        <v>122</v>
      </c>
      <c r="D10429" t="s">
        <v>17029</v>
      </c>
      <c r="E10429" t="s">
        <v>81</v>
      </c>
      <c r="F10429" t="s">
        <v>4883</v>
      </c>
      <c r="G10429">
        <v>0</v>
      </c>
      <c r="H10429">
        <v>29</v>
      </c>
      <c r="I10429">
        <v>6</v>
      </c>
      <c r="J10429">
        <v>20</v>
      </c>
      <c r="K10429">
        <v>2</v>
      </c>
      <c r="L10429">
        <v>1</v>
      </c>
      <c r="M10429">
        <v>0</v>
      </c>
      <c r="N10429">
        <v>0</v>
      </c>
      <c r="O10429">
        <v>0</v>
      </c>
      <c r="P10429">
        <v>0</v>
      </c>
      <c r="Q10429">
        <v>0</v>
      </c>
    </row>
    <row r="10430" spans="1:17" x14ac:dyDescent="0.2">
      <c r="A10430" t="s">
        <v>27453</v>
      </c>
      <c r="B10430" t="s">
        <v>86</v>
      </c>
      <c r="C10430" t="s">
        <v>122</v>
      </c>
      <c r="D10430" t="s">
        <v>17029</v>
      </c>
      <c r="E10430" t="s">
        <v>81</v>
      </c>
      <c r="F10430" t="s">
        <v>4885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29</v>
      </c>
      <c r="N10430">
        <v>0</v>
      </c>
      <c r="O10430">
        <v>0</v>
      </c>
      <c r="P10430">
        <v>0</v>
      </c>
      <c r="Q10430">
        <v>0</v>
      </c>
    </row>
    <row r="10431" spans="1:17" x14ac:dyDescent="0.2">
      <c r="A10431" t="s">
        <v>27454</v>
      </c>
      <c r="B10431" t="s">
        <v>86</v>
      </c>
      <c r="C10431" t="s">
        <v>122</v>
      </c>
      <c r="D10431" t="s">
        <v>17029</v>
      </c>
      <c r="E10431" t="s">
        <v>81</v>
      </c>
      <c r="F10431" t="s">
        <v>4887</v>
      </c>
      <c r="G10431">
        <v>0</v>
      </c>
      <c r="H10431">
        <v>29</v>
      </c>
      <c r="I10431">
        <v>3</v>
      </c>
      <c r="J10431">
        <v>25</v>
      </c>
      <c r="K10431">
        <v>1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0</v>
      </c>
    </row>
    <row r="10432" spans="1:17" x14ac:dyDescent="0.2">
      <c r="A10432" t="s">
        <v>27455</v>
      </c>
      <c r="B10432" t="s">
        <v>86</v>
      </c>
      <c r="C10432" t="s">
        <v>122</v>
      </c>
      <c r="D10432" t="s">
        <v>17029</v>
      </c>
      <c r="E10432" t="s">
        <v>81</v>
      </c>
      <c r="F10432" t="s">
        <v>4889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29</v>
      </c>
      <c r="N10432">
        <v>0</v>
      </c>
      <c r="O10432">
        <v>0</v>
      </c>
      <c r="P10432">
        <v>0</v>
      </c>
      <c r="Q10432">
        <v>0</v>
      </c>
    </row>
    <row r="10433" spans="1:17" x14ac:dyDescent="0.2">
      <c r="A10433" t="s">
        <v>27456</v>
      </c>
      <c r="B10433" t="s">
        <v>86</v>
      </c>
      <c r="C10433" t="s">
        <v>122</v>
      </c>
      <c r="D10433" t="s">
        <v>17029</v>
      </c>
      <c r="E10433" t="s">
        <v>81</v>
      </c>
      <c r="F10433" t="s">
        <v>4871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29</v>
      </c>
      <c r="O10433">
        <v>27</v>
      </c>
      <c r="P10433">
        <v>1</v>
      </c>
      <c r="Q10433">
        <v>1</v>
      </c>
    </row>
    <row r="10434" spans="1:17" x14ac:dyDescent="0.2">
      <c r="A10434" t="s">
        <v>27457</v>
      </c>
      <c r="B10434" t="s">
        <v>86</v>
      </c>
      <c r="C10434" t="s">
        <v>122</v>
      </c>
      <c r="D10434" t="s">
        <v>17029</v>
      </c>
      <c r="E10434" t="s">
        <v>81</v>
      </c>
      <c r="F10434" t="s">
        <v>4873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25</v>
      </c>
      <c r="O10434">
        <v>23</v>
      </c>
      <c r="P10434">
        <v>1</v>
      </c>
      <c r="Q10434">
        <v>1</v>
      </c>
    </row>
    <row r="10435" spans="1:17" x14ac:dyDescent="0.2">
      <c r="A10435" t="s">
        <v>27458</v>
      </c>
      <c r="B10435" t="s">
        <v>86</v>
      </c>
      <c r="C10435" t="s">
        <v>122</v>
      </c>
      <c r="D10435" t="s">
        <v>17029</v>
      </c>
      <c r="E10435" t="s">
        <v>81</v>
      </c>
      <c r="F10435" t="s">
        <v>17019</v>
      </c>
      <c r="G10435">
        <v>29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</row>
    <row r="10436" spans="1:17" x14ac:dyDescent="0.2">
      <c r="A10436" t="s">
        <v>27459</v>
      </c>
      <c r="B10436" t="s">
        <v>86</v>
      </c>
      <c r="C10436" t="s">
        <v>122</v>
      </c>
      <c r="D10436" t="s">
        <v>17021</v>
      </c>
      <c r="E10436" t="s">
        <v>79</v>
      </c>
      <c r="F10436" t="s">
        <v>17022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5</v>
      </c>
      <c r="O10436">
        <v>5</v>
      </c>
      <c r="P10436">
        <v>0</v>
      </c>
      <c r="Q10436">
        <v>0</v>
      </c>
    </row>
    <row r="10437" spans="1:17" x14ac:dyDescent="0.2">
      <c r="A10437" t="s">
        <v>27460</v>
      </c>
      <c r="B10437" t="s">
        <v>86</v>
      </c>
      <c r="C10437" t="s">
        <v>122</v>
      </c>
      <c r="D10437" t="s">
        <v>17021</v>
      </c>
      <c r="E10437" t="s">
        <v>79</v>
      </c>
      <c r="F10437" t="s">
        <v>17019</v>
      </c>
      <c r="G10437">
        <v>5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</row>
    <row r="10438" spans="1:17" x14ac:dyDescent="0.2">
      <c r="A10438" t="s">
        <v>27461</v>
      </c>
      <c r="B10438" t="s">
        <v>86</v>
      </c>
      <c r="C10438" t="s">
        <v>122</v>
      </c>
      <c r="D10438" t="s">
        <v>17021</v>
      </c>
      <c r="E10438" t="s">
        <v>81</v>
      </c>
      <c r="F10438" t="s">
        <v>17022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6</v>
      </c>
      <c r="O10438">
        <v>4</v>
      </c>
      <c r="P10438">
        <v>2</v>
      </c>
      <c r="Q10438">
        <v>0</v>
      </c>
    </row>
    <row r="10439" spans="1:17" x14ac:dyDescent="0.2">
      <c r="A10439" t="s">
        <v>27462</v>
      </c>
      <c r="B10439" t="s">
        <v>86</v>
      </c>
      <c r="C10439" t="s">
        <v>122</v>
      </c>
      <c r="D10439" t="s">
        <v>17021</v>
      </c>
      <c r="E10439" t="s">
        <v>81</v>
      </c>
      <c r="F10439" t="s">
        <v>17019</v>
      </c>
      <c r="G10439">
        <v>6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</row>
    <row r="10440" spans="1:17" x14ac:dyDescent="0.2">
      <c r="A10440" t="s">
        <v>27463</v>
      </c>
      <c r="B10440" t="s">
        <v>86</v>
      </c>
      <c r="C10440" t="s">
        <v>122</v>
      </c>
      <c r="D10440" t="s">
        <v>17025</v>
      </c>
      <c r="E10440" t="s">
        <v>79</v>
      </c>
      <c r="F10440" t="s">
        <v>17019</v>
      </c>
      <c r="G10440">
        <v>3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</row>
    <row r="10441" spans="1:17" x14ac:dyDescent="0.2">
      <c r="A10441" t="s">
        <v>27464</v>
      </c>
      <c r="B10441" t="s">
        <v>86</v>
      </c>
      <c r="C10441" t="s">
        <v>122</v>
      </c>
      <c r="D10441" t="s">
        <v>17025</v>
      </c>
      <c r="E10441" t="s">
        <v>81</v>
      </c>
      <c r="F10441" t="s">
        <v>17019</v>
      </c>
      <c r="G10441">
        <v>4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0</v>
      </c>
    </row>
    <row r="10442" spans="1:17" x14ac:dyDescent="0.2">
      <c r="A10442" t="s">
        <v>27465</v>
      </c>
      <c r="B10442" t="s">
        <v>86</v>
      </c>
      <c r="C10442" t="s">
        <v>123</v>
      </c>
      <c r="D10442" t="s">
        <v>17029</v>
      </c>
      <c r="E10442" t="s">
        <v>79</v>
      </c>
      <c r="F10442" t="s">
        <v>4875</v>
      </c>
      <c r="G10442">
        <v>0</v>
      </c>
      <c r="H10442">
        <v>9</v>
      </c>
      <c r="I10442">
        <v>0</v>
      </c>
      <c r="J10442">
        <v>9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</row>
    <row r="10443" spans="1:17" x14ac:dyDescent="0.2">
      <c r="A10443" t="s">
        <v>27466</v>
      </c>
      <c r="B10443" t="s">
        <v>86</v>
      </c>
      <c r="C10443" t="s">
        <v>123</v>
      </c>
      <c r="D10443" t="s">
        <v>17029</v>
      </c>
      <c r="E10443" t="s">
        <v>79</v>
      </c>
      <c r="F10443" t="s">
        <v>4877</v>
      </c>
      <c r="G10443">
        <v>0</v>
      </c>
      <c r="H10443">
        <v>9</v>
      </c>
      <c r="I10443">
        <v>0</v>
      </c>
      <c r="J10443">
        <v>9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</row>
    <row r="10444" spans="1:17" x14ac:dyDescent="0.2">
      <c r="A10444" t="s">
        <v>27467</v>
      </c>
      <c r="B10444" t="s">
        <v>86</v>
      </c>
      <c r="C10444" t="s">
        <v>123</v>
      </c>
      <c r="D10444" t="s">
        <v>17029</v>
      </c>
      <c r="E10444" t="s">
        <v>79</v>
      </c>
      <c r="F10444" t="s">
        <v>4879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9</v>
      </c>
      <c r="N10444">
        <v>0</v>
      </c>
      <c r="O10444">
        <v>0</v>
      </c>
      <c r="P10444">
        <v>0</v>
      </c>
      <c r="Q10444">
        <v>0</v>
      </c>
    </row>
    <row r="10445" spans="1:17" x14ac:dyDescent="0.2">
      <c r="A10445" t="s">
        <v>27468</v>
      </c>
      <c r="B10445" t="s">
        <v>86</v>
      </c>
      <c r="C10445" t="s">
        <v>123</v>
      </c>
      <c r="D10445" t="s">
        <v>17029</v>
      </c>
      <c r="E10445" t="s">
        <v>79</v>
      </c>
      <c r="F10445" t="s">
        <v>4881</v>
      </c>
      <c r="G10445">
        <v>0</v>
      </c>
      <c r="H10445">
        <v>9</v>
      </c>
      <c r="I10445">
        <v>0</v>
      </c>
      <c r="J10445">
        <v>9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</row>
    <row r="10446" spans="1:17" x14ac:dyDescent="0.2">
      <c r="A10446" t="s">
        <v>27469</v>
      </c>
      <c r="B10446" t="s">
        <v>86</v>
      </c>
      <c r="C10446" t="s">
        <v>123</v>
      </c>
      <c r="D10446" t="s">
        <v>17029</v>
      </c>
      <c r="E10446" t="s">
        <v>79</v>
      </c>
      <c r="F10446" t="s">
        <v>4883</v>
      </c>
      <c r="G10446">
        <v>0</v>
      </c>
      <c r="H10446">
        <v>9</v>
      </c>
      <c r="I10446">
        <v>0</v>
      </c>
      <c r="J10446">
        <v>9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</row>
    <row r="10447" spans="1:17" x14ac:dyDescent="0.2">
      <c r="A10447" t="s">
        <v>27470</v>
      </c>
      <c r="B10447" t="s">
        <v>86</v>
      </c>
      <c r="C10447" t="s">
        <v>123</v>
      </c>
      <c r="D10447" t="s">
        <v>17029</v>
      </c>
      <c r="E10447" t="s">
        <v>79</v>
      </c>
      <c r="F10447" t="s">
        <v>4885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9</v>
      </c>
      <c r="N10447">
        <v>0</v>
      </c>
      <c r="O10447">
        <v>0</v>
      </c>
      <c r="P10447">
        <v>0</v>
      </c>
      <c r="Q10447">
        <v>0</v>
      </c>
    </row>
    <row r="10448" spans="1:17" x14ac:dyDescent="0.2">
      <c r="A10448" t="s">
        <v>27471</v>
      </c>
      <c r="B10448" t="s">
        <v>86</v>
      </c>
      <c r="C10448" t="s">
        <v>123</v>
      </c>
      <c r="D10448" t="s">
        <v>17029</v>
      </c>
      <c r="E10448" t="s">
        <v>79</v>
      </c>
      <c r="F10448" t="s">
        <v>4887</v>
      </c>
      <c r="G10448">
        <v>0</v>
      </c>
      <c r="H10448">
        <v>9</v>
      </c>
      <c r="I10448">
        <v>0</v>
      </c>
      <c r="J10448">
        <v>9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</row>
    <row r="10449" spans="1:17" x14ac:dyDescent="0.2">
      <c r="A10449" t="s">
        <v>27472</v>
      </c>
      <c r="B10449" t="s">
        <v>86</v>
      </c>
      <c r="C10449" t="s">
        <v>123</v>
      </c>
      <c r="D10449" t="s">
        <v>17029</v>
      </c>
      <c r="E10449" t="s">
        <v>79</v>
      </c>
      <c r="F10449" t="s">
        <v>4889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9</v>
      </c>
      <c r="N10449">
        <v>0</v>
      </c>
      <c r="O10449">
        <v>0</v>
      </c>
      <c r="P10449">
        <v>0</v>
      </c>
      <c r="Q10449">
        <v>0</v>
      </c>
    </row>
    <row r="10450" spans="1:17" x14ac:dyDescent="0.2">
      <c r="A10450" t="s">
        <v>27473</v>
      </c>
      <c r="B10450" t="s">
        <v>86</v>
      </c>
      <c r="C10450" t="s">
        <v>123</v>
      </c>
      <c r="D10450" t="s">
        <v>17029</v>
      </c>
      <c r="E10450" t="s">
        <v>79</v>
      </c>
      <c r="F10450" t="s">
        <v>4871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8</v>
      </c>
      <c r="O10450">
        <v>8</v>
      </c>
      <c r="P10450">
        <v>0</v>
      </c>
      <c r="Q10450">
        <v>0</v>
      </c>
    </row>
    <row r="10451" spans="1:17" x14ac:dyDescent="0.2">
      <c r="A10451" t="s">
        <v>27474</v>
      </c>
      <c r="B10451" t="s">
        <v>86</v>
      </c>
      <c r="C10451" t="s">
        <v>123</v>
      </c>
      <c r="D10451" t="s">
        <v>17029</v>
      </c>
      <c r="E10451" t="s">
        <v>79</v>
      </c>
      <c r="F10451" t="s">
        <v>4873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7</v>
      </c>
      <c r="O10451">
        <v>7</v>
      </c>
      <c r="P10451">
        <v>0</v>
      </c>
      <c r="Q10451">
        <v>0</v>
      </c>
    </row>
    <row r="10452" spans="1:17" x14ac:dyDescent="0.2">
      <c r="A10452" t="s">
        <v>27475</v>
      </c>
      <c r="B10452" t="s">
        <v>86</v>
      </c>
      <c r="C10452" t="s">
        <v>123</v>
      </c>
      <c r="D10452" t="s">
        <v>17029</v>
      </c>
      <c r="E10452" t="s">
        <v>79</v>
      </c>
      <c r="F10452" t="s">
        <v>17019</v>
      </c>
      <c r="G10452">
        <v>9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</row>
    <row r="10453" spans="1:17" x14ac:dyDescent="0.2">
      <c r="A10453" t="s">
        <v>27476</v>
      </c>
      <c r="B10453" t="s">
        <v>86</v>
      </c>
      <c r="C10453" t="s">
        <v>123</v>
      </c>
      <c r="D10453" t="s">
        <v>17029</v>
      </c>
      <c r="E10453" t="s">
        <v>81</v>
      </c>
      <c r="F10453" t="s">
        <v>4875</v>
      </c>
      <c r="G10453">
        <v>0</v>
      </c>
      <c r="H10453">
        <v>8</v>
      </c>
      <c r="I10453">
        <v>1</v>
      </c>
      <c r="J10453">
        <v>6</v>
      </c>
      <c r="K10453">
        <v>0</v>
      </c>
      <c r="L10453">
        <v>1</v>
      </c>
      <c r="M10453">
        <v>0</v>
      </c>
      <c r="N10453">
        <v>0</v>
      </c>
      <c r="O10453">
        <v>0</v>
      </c>
      <c r="P10453">
        <v>0</v>
      </c>
      <c r="Q10453">
        <v>0</v>
      </c>
    </row>
    <row r="10454" spans="1:17" x14ac:dyDescent="0.2">
      <c r="A10454" t="s">
        <v>27477</v>
      </c>
      <c r="B10454" t="s">
        <v>86</v>
      </c>
      <c r="C10454" t="s">
        <v>123</v>
      </c>
      <c r="D10454" t="s">
        <v>17029</v>
      </c>
      <c r="E10454" t="s">
        <v>81</v>
      </c>
      <c r="F10454" t="s">
        <v>4877</v>
      </c>
      <c r="G10454">
        <v>0</v>
      </c>
      <c r="H10454">
        <v>8</v>
      </c>
      <c r="I10454">
        <v>1</v>
      </c>
      <c r="J10454">
        <v>5</v>
      </c>
      <c r="K10454">
        <v>1</v>
      </c>
      <c r="L10454">
        <v>1</v>
      </c>
      <c r="M10454">
        <v>0</v>
      </c>
      <c r="N10454">
        <v>0</v>
      </c>
      <c r="O10454">
        <v>0</v>
      </c>
      <c r="P10454">
        <v>0</v>
      </c>
      <c r="Q10454">
        <v>0</v>
      </c>
    </row>
    <row r="10455" spans="1:17" x14ac:dyDescent="0.2">
      <c r="A10455" t="s">
        <v>27478</v>
      </c>
      <c r="B10455" t="s">
        <v>86</v>
      </c>
      <c r="C10455" t="s">
        <v>123</v>
      </c>
      <c r="D10455" t="s">
        <v>17029</v>
      </c>
      <c r="E10455" t="s">
        <v>81</v>
      </c>
      <c r="F10455" t="s">
        <v>4879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8</v>
      </c>
      <c r="N10455">
        <v>0</v>
      </c>
      <c r="O10455">
        <v>0</v>
      </c>
      <c r="P10455">
        <v>0</v>
      </c>
      <c r="Q10455">
        <v>0</v>
      </c>
    </row>
    <row r="10456" spans="1:17" x14ac:dyDescent="0.2">
      <c r="A10456" t="s">
        <v>27479</v>
      </c>
      <c r="B10456" t="s">
        <v>86</v>
      </c>
      <c r="C10456" t="s">
        <v>123</v>
      </c>
      <c r="D10456" t="s">
        <v>17029</v>
      </c>
      <c r="E10456" t="s">
        <v>81</v>
      </c>
      <c r="F10456" t="s">
        <v>4881</v>
      </c>
      <c r="G10456">
        <v>0</v>
      </c>
      <c r="H10456">
        <v>8</v>
      </c>
      <c r="I10456">
        <v>1</v>
      </c>
      <c r="J10456">
        <v>5</v>
      </c>
      <c r="K10456">
        <v>1</v>
      </c>
      <c r="L10456">
        <v>1</v>
      </c>
      <c r="M10456">
        <v>0</v>
      </c>
      <c r="N10456">
        <v>0</v>
      </c>
      <c r="O10456">
        <v>0</v>
      </c>
      <c r="P10456">
        <v>0</v>
      </c>
      <c r="Q10456">
        <v>0</v>
      </c>
    </row>
    <row r="10457" spans="1:17" x14ac:dyDescent="0.2">
      <c r="A10457" t="s">
        <v>27480</v>
      </c>
      <c r="B10457" t="s">
        <v>86</v>
      </c>
      <c r="C10457" t="s">
        <v>123</v>
      </c>
      <c r="D10457" t="s">
        <v>17029</v>
      </c>
      <c r="E10457" t="s">
        <v>81</v>
      </c>
      <c r="F10457" t="s">
        <v>4883</v>
      </c>
      <c r="G10457">
        <v>0</v>
      </c>
      <c r="H10457">
        <v>8</v>
      </c>
      <c r="I10457">
        <v>1</v>
      </c>
      <c r="J10457">
        <v>4</v>
      </c>
      <c r="K10457">
        <v>2</v>
      </c>
      <c r="L10457">
        <v>1</v>
      </c>
      <c r="M10457">
        <v>0</v>
      </c>
      <c r="N10457">
        <v>0</v>
      </c>
      <c r="O10457">
        <v>0</v>
      </c>
      <c r="P10457">
        <v>0</v>
      </c>
      <c r="Q10457">
        <v>0</v>
      </c>
    </row>
    <row r="10458" spans="1:17" x14ac:dyDescent="0.2">
      <c r="A10458" t="s">
        <v>27481</v>
      </c>
      <c r="B10458" t="s">
        <v>86</v>
      </c>
      <c r="C10458" t="s">
        <v>123</v>
      </c>
      <c r="D10458" t="s">
        <v>17029</v>
      </c>
      <c r="E10458" t="s">
        <v>81</v>
      </c>
      <c r="F10458" t="s">
        <v>4885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8</v>
      </c>
      <c r="N10458">
        <v>0</v>
      </c>
      <c r="O10458">
        <v>0</v>
      </c>
      <c r="P10458">
        <v>0</v>
      </c>
      <c r="Q10458">
        <v>0</v>
      </c>
    </row>
    <row r="10459" spans="1:17" x14ac:dyDescent="0.2">
      <c r="A10459" t="s">
        <v>27482</v>
      </c>
      <c r="B10459" t="s">
        <v>86</v>
      </c>
      <c r="C10459" t="s">
        <v>123</v>
      </c>
      <c r="D10459" t="s">
        <v>17029</v>
      </c>
      <c r="E10459" t="s">
        <v>81</v>
      </c>
      <c r="F10459" t="s">
        <v>4887</v>
      </c>
      <c r="G10459">
        <v>0</v>
      </c>
      <c r="H10459">
        <v>8</v>
      </c>
      <c r="I10459">
        <v>1</v>
      </c>
      <c r="J10459">
        <v>5</v>
      </c>
      <c r="K10459">
        <v>1</v>
      </c>
      <c r="L10459">
        <v>1</v>
      </c>
      <c r="M10459">
        <v>0</v>
      </c>
      <c r="N10459">
        <v>0</v>
      </c>
      <c r="O10459">
        <v>0</v>
      </c>
      <c r="P10459">
        <v>0</v>
      </c>
      <c r="Q10459">
        <v>0</v>
      </c>
    </row>
    <row r="10460" spans="1:17" x14ac:dyDescent="0.2">
      <c r="A10460" t="s">
        <v>27483</v>
      </c>
      <c r="B10460" t="s">
        <v>86</v>
      </c>
      <c r="C10460" t="s">
        <v>123</v>
      </c>
      <c r="D10460" t="s">
        <v>17029</v>
      </c>
      <c r="E10460" t="s">
        <v>81</v>
      </c>
      <c r="F10460" t="s">
        <v>4889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8</v>
      </c>
      <c r="N10460">
        <v>0</v>
      </c>
      <c r="O10460">
        <v>0</v>
      </c>
      <c r="P10460">
        <v>0</v>
      </c>
      <c r="Q10460">
        <v>0</v>
      </c>
    </row>
    <row r="10461" spans="1:17" x14ac:dyDescent="0.2">
      <c r="A10461" t="s">
        <v>27484</v>
      </c>
      <c r="B10461" t="s">
        <v>86</v>
      </c>
      <c r="C10461" t="s">
        <v>123</v>
      </c>
      <c r="D10461" t="s">
        <v>17029</v>
      </c>
      <c r="E10461" t="s">
        <v>81</v>
      </c>
      <c r="F10461" t="s">
        <v>4871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8</v>
      </c>
      <c r="O10461">
        <v>7</v>
      </c>
      <c r="P10461">
        <v>1</v>
      </c>
      <c r="Q10461">
        <v>0</v>
      </c>
    </row>
    <row r="10462" spans="1:17" x14ac:dyDescent="0.2">
      <c r="A10462" t="s">
        <v>27485</v>
      </c>
      <c r="B10462" t="s">
        <v>86</v>
      </c>
      <c r="C10462" t="s">
        <v>123</v>
      </c>
      <c r="D10462" t="s">
        <v>17029</v>
      </c>
      <c r="E10462" t="s">
        <v>81</v>
      </c>
      <c r="F10462" t="s">
        <v>4873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7</v>
      </c>
      <c r="O10462">
        <v>7</v>
      </c>
      <c r="P10462">
        <v>0</v>
      </c>
      <c r="Q10462">
        <v>0</v>
      </c>
    </row>
    <row r="10463" spans="1:17" x14ac:dyDescent="0.2">
      <c r="A10463" t="s">
        <v>27486</v>
      </c>
      <c r="B10463" t="s">
        <v>86</v>
      </c>
      <c r="C10463" t="s">
        <v>123</v>
      </c>
      <c r="D10463" t="s">
        <v>17029</v>
      </c>
      <c r="E10463" t="s">
        <v>81</v>
      </c>
      <c r="F10463" t="s">
        <v>17019</v>
      </c>
      <c r="G10463">
        <v>8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</row>
    <row r="10464" spans="1:17" x14ac:dyDescent="0.2">
      <c r="A10464" t="s">
        <v>27487</v>
      </c>
      <c r="B10464" t="s">
        <v>86</v>
      </c>
      <c r="C10464" t="s">
        <v>124</v>
      </c>
      <c r="D10464" t="s">
        <v>17029</v>
      </c>
      <c r="E10464" t="s">
        <v>79</v>
      </c>
      <c r="F10464" t="s">
        <v>4875</v>
      </c>
      <c r="G10464">
        <v>0</v>
      </c>
      <c r="H10464">
        <v>9</v>
      </c>
      <c r="I10464">
        <v>2</v>
      </c>
      <c r="J10464">
        <v>7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</row>
    <row r="10465" spans="1:17" x14ac:dyDescent="0.2">
      <c r="A10465" t="s">
        <v>27488</v>
      </c>
      <c r="B10465" t="s">
        <v>86</v>
      </c>
      <c r="C10465" t="s">
        <v>124</v>
      </c>
      <c r="D10465" t="s">
        <v>17029</v>
      </c>
      <c r="E10465" t="s">
        <v>79</v>
      </c>
      <c r="F10465" t="s">
        <v>4877</v>
      </c>
      <c r="G10465">
        <v>0</v>
      </c>
      <c r="H10465">
        <v>9</v>
      </c>
      <c r="I10465">
        <v>2</v>
      </c>
      <c r="J10465">
        <v>7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</row>
    <row r="10466" spans="1:17" x14ac:dyDescent="0.2">
      <c r="A10466" t="s">
        <v>27489</v>
      </c>
      <c r="B10466" t="s">
        <v>86</v>
      </c>
      <c r="C10466" t="s">
        <v>124</v>
      </c>
      <c r="D10466" t="s">
        <v>17029</v>
      </c>
      <c r="E10466" t="s">
        <v>79</v>
      </c>
      <c r="F10466" t="s">
        <v>4879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9</v>
      </c>
      <c r="N10466">
        <v>0</v>
      </c>
      <c r="O10466">
        <v>0</v>
      </c>
      <c r="P10466">
        <v>0</v>
      </c>
      <c r="Q10466">
        <v>0</v>
      </c>
    </row>
    <row r="10467" spans="1:17" x14ac:dyDescent="0.2">
      <c r="A10467" t="s">
        <v>27490</v>
      </c>
      <c r="B10467" t="s">
        <v>86</v>
      </c>
      <c r="C10467" t="s">
        <v>124</v>
      </c>
      <c r="D10467" t="s">
        <v>17029</v>
      </c>
      <c r="E10467" t="s">
        <v>79</v>
      </c>
      <c r="F10467" t="s">
        <v>4881</v>
      </c>
      <c r="G10467">
        <v>0</v>
      </c>
      <c r="H10467">
        <v>9</v>
      </c>
      <c r="I10467">
        <v>2</v>
      </c>
      <c r="J10467">
        <v>7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</row>
    <row r="10468" spans="1:17" x14ac:dyDescent="0.2">
      <c r="A10468" t="s">
        <v>27491</v>
      </c>
      <c r="B10468" t="s">
        <v>86</v>
      </c>
      <c r="C10468" t="s">
        <v>124</v>
      </c>
      <c r="D10468" t="s">
        <v>17029</v>
      </c>
      <c r="E10468" t="s">
        <v>79</v>
      </c>
      <c r="F10468" t="s">
        <v>4883</v>
      </c>
      <c r="G10468">
        <v>0</v>
      </c>
      <c r="H10468">
        <v>9</v>
      </c>
      <c r="I10468">
        <v>2</v>
      </c>
      <c r="J10468">
        <v>7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0</v>
      </c>
    </row>
    <row r="10469" spans="1:17" x14ac:dyDescent="0.2">
      <c r="A10469" t="s">
        <v>27492</v>
      </c>
      <c r="B10469" t="s">
        <v>86</v>
      </c>
      <c r="C10469" t="s">
        <v>124</v>
      </c>
      <c r="D10469" t="s">
        <v>17029</v>
      </c>
      <c r="E10469" t="s">
        <v>79</v>
      </c>
      <c r="F10469" t="s">
        <v>4885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9</v>
      </c>
      <c r="N10469">
        <v>0</v>
      </c>
      <c r="O10469">
        <v>0</v>
      </c>
      <c r="P10469">
        <v>0</v>
      </c>
      <c r="Q10469">
        <v>0</v>
      </c>
    </row>
    <row r="10470" spans="1:17" x14ac:dyDescent="0.2">
      <c r="A10470" t="s">
        <v>27493</v>
      </c>
      <c r="B10470" t="s">
        <v>86</v>
      </c>
      <c r="C10470" t="s">
        <v>124</v>
      </c>
      <c r="D10470" t="s">
        <v>17029</v>
      </c>
      <c r="E10470" t="s">
        <v>79</v>
      </c>
      <c r="F10470" t="s">
        <v>4887</v>
      </c>
      <c r="G10470">
        <v>0</v>
      </c>
      <c r="H10470">
        <v>9</v>
      </c>
      <c r="I10470">
        <v>2</v>
      </c>
      <c r="J10470">
        <v>7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</row>
    <row r="10471" spans="1:17" x14ac:dyDescent="0.2">
      <c r="A10471" t="s">
        <v>27494</v>
      </c>
      <c r="B10471" t="s">
        <v>86</v>
      </c>
      <c r="C10471" t="s">
        <v>124</v>
      </c>
      <c r="D10471" t="s">
        <v>17029</v>
      </c>
      <c r="E10471" t="s">
        <v>79</v>
      </c>
      <c r="F10471" t="s">
        <v>4889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9</v>
      </c>
      <c r="N10471">
        <v>0</v>
      </c>
      <c r="O10471">
        <v>0</v>
      </c>
      <c r="P10471">
        <v>0</v>
      </c>
      <c r="Q10471">
        <v>0</v>
      </c>
    </row>
    <row r="10472" spans="1:17" x14ac:dyDescent="0.2">
      <c r="A10472" t="s">
        <v>27495</v>
      </c>
      <c r="B10472" t="s">
        <v>86</v>
      </c>
      <c r="C10472" t="s">
        <v>124</v>
      </c>
      <c r="D10472" t="s">
        <v>17029</v>
      </c>
      <c r="E10472" t="s">
        <v>79</v>
      </c>
      <c r="F10472" t="s">
        <v>4871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9</v>
      </c>
      <c r="O10472">
        <v>9</v>
      </c>
      <c r="P10472">
        <v>0</v>
      </c>
      <c r="Q10472">
        <v>0</v>
      </c>
    </row>
    <row r="10473" spans="1:17" x14ac:dyDescent="0.2">
      <c r="A10473" t="s">
        <v>27496</v>
      </c>
      <c r="B10473" t="s">
        <v>86</v>
      </c>
      <c r="C10473" t="s">
        <v>124</v>
      </c>
      <c r="D10473" t="s">
        <v>17029</v>
      </c>
      <c r="E10473" t="s">
        <v>79</v>
      </c>
      <c r="F10473" t="s">
        <v>4873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8</v>
      </c>
      <c r="O10473">
        <v>8</v>
      </c>
      <c r="P10473">
        <v>0</v>
      </c>
      <c r="Q10473">
        <v>0</v>
      </c>
    </row>
    <row r="10474" spans="1:17" x14ac:dyDescent="0.2">
      <c r="A10474" t="s">
        <v>27497</v>
      </c>
      <c r="B10474" t="s">
        <v>86</v>
      </c>
      <c r="C10474" t="s">
        <v>124</v>
      </c>
      <c r="D10474" t="s">
        <v>17029</v>
      </c>
      <c r="E10474" t="s">
        <v>79</v>
      </c>
      <c r="F10474" t="s">
        <v>17019</v>
      </c>
      <c r="G10474">
        <v>9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</row>
    <row r="10475" spans="1:17" x14ac:dyDescent="0.2">
      <c r="A10475" t="s">
        <v>27498</v>
      </c>
      <c r="B10475" t="s">
        <v>86</v>
      </c>
      <c r="C10475" t="s">
        <v>124</v>
      </c>
      <c r="D10475" t="s">
        <v>17029</v>
      </c>
      <c r="E10475" t="s">
        <v>81</v>
      </c>
      <c r="F10475" t="s">
        <v>4875</v>
      </c>
      <c r="G10475">
        <v>0</v>
      </c>
      <c r="H10475">
        <v>6</v>
      </c>
      <c r="I10475">
        <v>2</v>
      </c>
      <c r="J10475">
        <v>4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</row>
    <row r="10476" spans="1:17" x14ac:dyDescent="0.2">
      <c r="A10476" t="s">
        <v>27499</v>
      </c>
      <c r="B10476" t="s">
        <v>86</v>
      </c>
      <c r="C10476" t="s">
        <v>124</v>
      </c>
      <c r="D10476" t="s">
        <v>17029</v>
      </c>
      <c r="E10476" t="s">
        <v>81</v>
      </c>
      <c r="F10476" t="s">
        <v>4877</v>
      </c>
      <c r="G10476">
        <v>0</v>
      </c>
      <c r="H10476">
        <v>6</v>
      </c>
      <c r="I10476">
        <v>2</v>
      </c>
      <c r="J10476">
        <v>4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</row>
    <row r="10477" spans="1:17" x14ac:dyDescent="0.2">
      <c r="A10477" t="s">
        <v>27500</v>
      </c>
      <c r="B10477" t="s">
        <v>86</v>
      </c>
      <c r="C10477" t="s">
        <v>124</v>
      </c>
      <c r="D10477" t="s">
        <v>17029</v>
      </c>
      <c r="E10477" t="s">
        <v>81</v>
      </c>
      <c r="F10477" t="s">
        <v>4879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6</v>
      </c>
      <c r="N10477">
        <v>0</v>
      </c>
      <c r="O10477">
        <v>0</v>
      </c>
      <c r="P10477">
        <v>0</v>
      </c>
      <c r="Q10477">
        <v>0</v>
      </c>
    </row>
    <row r="10478" spans="1:17" x14ac:dyDescent="0.2">
      <c r="A10478" t="s">
        <v>27501</v>
      </c>
      <c r="B10478" t="s">
        <v>86</v>
      </c>
      <c r="C10478" t="s">
        <v>124</v>
      </c>
      <c r="D10478" t="s">
        <v>17029</v>
      </c>
      <c r="E10478" t="s">
        <v>81</v>
      </c>
      <c r="F10478" t="s">
        <v>4881</v>
      </c>
      <c r="G10478">
        <v>0</v>
      </c>
      <c r="H10478">
        <v>6</v>
      </c>
      <c r="I10478">
        <v>2</v>
      </c>
      <c r="J10478">
        <v>4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0</v>
      </c>
    </row>
    <row r="10479" spans="1:17" x14ac:dyDescent="0.2">
      <c r="A10479" t="s">
        <v>27502</v>
      </c>
      <c r="B10479" t="s">
        <v>86</v>
      </c>
      <c r="C10479" t="s">
        <v>124</v>
      </c>
      <c r="D10479" t="s">
        <v>17029</v>
      </c>
      <c r="E10479" t="s">
        <v>81</v>
      </c>
      <c r="F10479" t="s">
        <v>4883</v>
      </c>
      <c r="G10479">
        <v>0</v>
      </c>
      <c r="H10479">
        <v>6</v>
      </c>
      <c r="I10479">
        <v>2</v>
      </c>
      <c r="J10479">
        <v>4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0</v>
      </c>
    </row>
    <row r="10480" spans="1:17" x14ac:dyDescent="0.2">
      <c r="A10480" t="s">
        <v>27503</v>
      </c>
      <c r="B10480" t="s">
        <v>86</v>
      </c>
      <c r="C10480" t="s">
        <v>124</v>
      </c>
      <c r="D10480" t="s">
        <v>17029</v>
      </c>
      <c r="E10480" t="s">
        <v>81</v>
      </c>
      <c r="F10480" t="s">
        <v>4885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6</v>
      </c>
      <c r="N10480">
        <v>0</v>
      </c>
      <c r="O10480">
        <v>0</v>
      </c>
      <c r="P10480">
        <v>0</v>
      </c>
      <c r="Q10480">
        <v>0</v>
      </c>
    </row>
    <row r="10481" spans="1:17" x14ac:dyDescent="0.2">
      <c r="A10481" t="s">
        <v>27504</v>
      </c>
      <c r="B10481" t="s">
        <v>86</v>
      </c>
      <c r="C10481" t="s">
        <v>124</v>
      </c>
      <c r="D10481" t="s">
        <v>17029</v>
      </c>
      <c r="E10481" t="s">
        <v>81</v>
      </c>
      <c r="F10481" t="s">
        <v>4887</v>
      </c>
      <c r="G10481">
        <v>0</v>
      </c>
      <c r="H10481">
        <v>6</v>
      </c>
      <c r="I10481">
        <v>2</v>
      </c>
      <c r="J10481">
        <v>4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0</v>
      </c>
    </row>
    <row r="10482" spans="1:17" x14ac:dyDescent="0.2">
      <c r="A10482" t="s">
        <v>27505</v>
      </c>
      <c r="B10482" t="s">
        <v>86</v>
      </c>
      <c r="C10482" t="s">
        <v>124</v>
      </c>
      <c r="D10482" t="s">
        <v>17029</v>
      </c>
      <c r="E10482" t="s">
        <v>81</v>
      </c>
      <c r="F10482" t="s">
        <v>4889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6</v>
      </c>
      <c r="N10482">
        <v>0</v>
      </c>
      <c r="O10482">
        <v>0</v>
      </c>
      <c r="P10482">
        <v>0</v>
      </c>
      <c r="Q10482">
        <v>0</v>
      </c>
    </row>
    <row r="10483" spans="1:17" x14ac:dyDescent="0.2">
      <c r="A10483" t="s">
        <v>27506</v>
      </c>
      <c r="B10483" t="s">
        <v>86</v>
      </c>
      <c r="C10483" t="s">
        <v>124</v>
      </c>
      <c r="D10483" t="s">
        <v>17029</v>
      </c>
      <c r="E10483" t="s">
        <v>81</v>
      </c>
      <c r="F10483" t="s">
        <v>4871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6</v>
      </c>
      <c r="O10483">
        <v>6</v>
      </c>
      <c r="P10483">
        <v>0</v>
      </c>
      <c r="Q10483">
        <v>0</v>
      </c>
    </row>
    <row r="10484" spans="1:17" x14ac:dyDescent="0.2">
      <c r="A10484" t="s">
        <v>27507</v>
      </c>
      <c r="B10484" t="s">
        <v>86</v>
      </c>
      <c r="C10484" t="s">
        <v>124</v>
      </c>
      <c r="D10484" t="s">
        <v>17029</v>
      </c>
      <c r="E10484" t="s">
        <v>81</v>
      </c>
      <c r="F10484" t="s">
        <v>4873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5</v>
      </c>
      <c r="O10484">
        <v>5</v>
      </c>
      <c r="P10484">
        <v>0</v>
      </c>
      <c r="Q10484">
        <v>0</v>
      </c>
    </row>
    <row r="10485" spans="1:17" x14ac:dyDescent="0.2">
      <c r="A10485" t="s">
        <v>27508</v>
      </c>
      <c r="B10485" t="s">
        <v>86</v>
      </c>
      <c r="C10485" t="s">
        <v>124</v>
      </c>
      <c r="D10485" t="s">
        <v>17029</v>
      </c>
      <c r="E10485" t="s">
        <v>81</v>
      </c>
      <c r="F10485" t="s">
        <v>17019</v>
      </c>
      <c r="G10485">
        <v>6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</row>
    <row r="10486" spans="1:17" x14ac:dyDescent="0.2">
      <c r="A10486" t="s">
        <v>27509</v>
      </c>
      <c r="B10486" t="s">
        <v>86</v>
      </c>
      <c r="C10486" t="s">
        <v>125</v>
      </c>
      <c r="D10486" t="s">
        <v>17029</v>
      </c>
      <c r="E10486" t="s">
        <v>79</v>
      </c>
      <c r="F10486" t="s">
        <v>4875</v>
      </c>
      <c r="G10486">
        <v>0</v>
      </c>
      <c r="H10486">
        <v>36</v>
      </c>
      <c r="I10486">
        <v>7</v>
      </c>
      <c r="J10486">
        <v>28</v>
      </c>
      <c r="K10486">
        <v>0</v>
      </c>
      <c r="L10486">
        <v>1</v>
      </c>
      <c r="M10486">
        <v>0</v>
      </c>
      <c r="N10486">
        <v>0</v>
      </c>
      <c r="O10486">
        <v>0</v>
      </c>
      <c r="P10486">
        <v>0</v>
      </c>
      <c r="Q10486">
        <v>0</v>
      </c>
    </row>
    <row r="10487" spans="1:17" x14ac:dyDescent="0.2">
      <c r="A10487" t="s">
        <v>27510</v>
      </c>
      <c r="B10487" t="s">
        <v>86</v>
      </c>
      <c r="C10487" t="s">
        <v>125</v>
      </c>
      <c r="D10487" t="s">
        <v>17029</v>
      </c>
      <c r="E10487" t="s">
        <v>79</v>
      </c>
      <c r="F10487" t="s">
        <v>4877</v>
      </c>
      <c r="G10487">
        <v>0</v>
      </c>
      <c r="H10487">
        <v>36</v>
      </c>
      <c r="I10487">
        <v>6</v>
      </c>
      <c r="J10487">
        <v>26</v>
      </c>
      <c r="K10487">
        <v>1</v>
      </c>
      <c r="L10487">
        <v>3</v>
      </c>
      <c r="M10487">
        <v>0</v>
      </c>
      <c r="N10487">
        <v>0</v>
      </c>
      <c r="O10487">
        <v>0</v>
      </c>
      <c r="P10487">
        <v>0</v>
      </c>
      <c r="Q10487">
        <v>0</v>
      </c>
    </row>
    <row r="10488" spans="1:17" x14ac:dyDescent="0.2">
      <c r="A10488" t="s">
        <v>27511</v>
      </c>
      <c r="B10488" t="s">
        <v>86</v>
      </c>
      <c r="C10488" t="s">
        <v>125</v>
      </c>
      <c r="D10488" t="s">
        <v>17029</v>
      </c>
      <c r="E10488" t="s">
        <v>79</v>
      </c>
      <c r="F10488" t="s">
        <v>4879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36</v>
      </c>
      <c r="N10488">
        <v>0</v>
      </c>
      <c r="O10488">
        <v>0</v>
      </c>
      <c r="P10488">
        <v>0</v>
      </c>
      <c r="Q10488">
        <v>0</v>
      </c>
    </row>
    <row r="10489" spans="1:17" x14ac:dyDescent="0.2">
      <c r="A10489" t="s">
        <v>27512</v>
      </c>
      <c r="B10489" t="s">
        <v>86</v>
      </c>
      <c r="C10489" t="s">
        <v>125</v>
      </c>
      <c r="D10489" t="s">
        <v>17029</v>
      </c>
      <c r="E10489" t="s">
        <v>79</v>
      </c>
      <c r="F10489" t="s">
        <v>4881</v>
      </c>
      <c r="G10489">
        <v>0</v>
      </c>
      <c r="H10489">
        <v>36</v>
      </c>
      <c r="I10489">
        <v>6</v>
      </c>
      <c r="J10489">
        <v>26</v>
      </c>
      <c r="K10489">
        <v>1</v>
      </c>
      <c r="L10489">
        <v>3</v>
      </c>
      <c r="M10489">
        <v>0</v>
      </c>
      <c r="N10489">
        <v>0</v>
      </c>
      <c r="O10489">
        <v>0</v>
      </c>
      <c r="P10489">
        <v>0</v>
      </c>
      <c r="Q10489">
        <v>0</v>
      </c>
    </row>
    <row r="10490" spans="1:17" x14ac:dyDescent="0.2">
      <c r="A10490" t="s">
        <v>27513</v>
      </c>
      <c r="B10490" t="s">
        <v>86</v>
      </c>
      <c r="C10490" t="s">
        <v>125</v>
      </c>
      <c r="D10490" t="s">
        <v>17029</v>
      </c>
      <c r="E10490" t="s">
        <v>79</v>
      </c>
      <c r="F10490" t="s">
        <v>4883</v>
      </c>
      <c r="G10490">
        <v>0</v>
      </c>
      <c r="H10490">
        <v>36</v>
      </c>
      <c r="I10490">
        <v>6</v>
      </c>
      <c r="J10490">
        <v>27</v>
      </c>
      <c r="K10490">
        <v>0</v>
      </c>
      <c r="L10490">
        <v>3</v>
      </c>
      <c r="M10490">
        <v>0</v>
      </c>
      <c r="N10490">
        <v>0</v>
      </c>
      <c r="O10490">
        <v>0</v>
      </c>
      <c r="P10490">
        <v>0</v>
      </c>
      <c r="Q10490">
        <v>0</v>
      </c>
    </row>
    <row r="10491" spans="1:17" x14ac:dyDescent="0.2">
      <c r="A10491" t="s">
        <v>27514</v>
      </c>
      <c r="B10491" t="s">
        <v>86</v>
      </c>
      <c r="C10491" t="s">
        <v>125</v>
      </c>
      <c r="D10491" t="s">
        <v>17029</v>
      </c>
      <c r="E10491" t="s">
        <v>79</v>
      </c>
      <c r="F10491" t="s">
        <v>4885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36</v>
      </c>
      <c r="N10491">
        <v>0</v>
      </c>
      <c r="O10491">
        <v>0</v>
      </c>
      <c r="P10491">
        <v>0</v>
      </c>
      <c r="Q10491">
        <v>0</v>
      </c>
    </row>
    <row r="10492" spans="1:17" x14ac:dyDescent="0.2">
      <c r="A10492" t="s">
        <v>27515</v>
      </c>
      <c r="B10492" t="s">
        <v>86</v>
      </c>
      <c r="C10492" t="s">
        <v>125</v>
      </c>
      <c r="D10492" t="s">
        <v>17029</v>
      </c>
      <c r="E10492" t="s">
        <v>79</v>
      </c>
      <c r="F10492" t="s">
        <v>4887</v>
      </c>
      <c r="G10492">
        <v>0</v>
      </c>
      <c r="H10492">
        <v>36</v>
      </c>
      <c r="I10492">
        <v>6</v>
      </c>
      <c r="J10492">
        <v>29</v>
      </c>
      <c r="K10492">
        <v>0</v>
      </c>
      <c r="L10492">
        <v>1</v>
      </c>
      <c r="M10492">
        <v>0</v>
      </c>
      <c r="N10492">
        <v>0</v>
      </c>
      <c r="O10492">
        <v>0</v>
      </c>
      <c r="P10492">
        <v>0</v>
      </c>
      <c r="Q10492">
        <v>0</v>
      </c>
    </row>
    <row r="10493" spans="1:17" x14ac:dyDescent="0.2">
      <c r="A10493" t="s">
        <v>27516</v>
      </c>
      <c r="B10493" t="s">
        <v>86</v>
      </c>
      <c r="C10493" t="s">
        <v>125</v>
      </c>
      <c r="D10493" t="s">
        <v>17029</v>
      </c>
      <c r="E10493" t="s">
        <v>79</v>
      </c>
      <c r="F10493" t="s">
        <v>4889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36</v>
      </c>
      <c r="N10493">
        <v>0</v>
      </c>
      <c r="O10493">
        <v>0</v>
      </c>
      <c r="P10493">
        <v>0</v>
      </c>
      <c r="Q10493">
        <v>0</v>
      </c>
    </row>
    <row r="10494" spans="1:17" x14ac:dyDescent="0.2">
      <c r="A10494" t="s">
        <v>27517</v>
      </c>
      <c r="B10494" t="s">
        <v>86</v>
      </c>
      <c r="C10494" t="s">
        <v>125</v>
      </c>
      <c r="D10494" t="s">
        <v>17029</v>
      </c>
      <c r="E10494" t="s">
        <v>79</v>
      </c>
      <c r="F10494" t="s">
        <v>4871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36</v>
      </c>
      <c r="O10494">
        <v>32</v>
      </c>
      <c r="P10494">
        <v>3</v>
      </c>
      <c r="Q10494">
        <v>1</v>
      </c>
    </row>
    <row r="10495" spans="1:17" x14ac:dyDescent="0.2">
      <c r="A10495" t="s">
        <v>27518</v>
      </c>
      <c r="B10495" t="s">
        <v>86</v>
      </c>
      <c r="C10495" t="s">
        <v>125</v>
      </c>
      <c r="D10495" t="s">
        <v>17029</v>
      </c>
      <c r="E10495" t="s">
        <v>79</v>
      </c>
      <c r="F10495" t="s">
        <v>4873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28</v>
      </c>
      <c r="O10495">
        <v>24</v>
      </c>
      <c r="P10495">
        <v>3</v>
      </c>
      <c r="Q10495">
        <v>1</v>
      </c>
    </row>
    <row r="10496" spans="1:17" x14ac:dyDescent="0.2">
      <c r="A10496" t="s">
        <v>27519</v>
      </c>
      <c r="B10496" t="s">
        <v>86</v>
      </c>
      <c r="C10496" t="s">
        <v>125</v>
      </c>
      <c r="D10496" t="s">
        <v>17029</v>
      </c>
      <c r="E10496" t="s">
        <v>79</v>
      </c>
      <c r="F10496" t="s">
        <v>17019</v>
      </c>
      <c r="G10496">
        <v>36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</row>
    <row r="10497" spans="1:17" x14ac:dyDescent="0.2">
      <c r="A10497" t="s">
        <v>27520</v>
      </c>
      <c r="B10497" t="s">
        <v>86</v>
      </c>
      <c r="C10497" t="s">
        <v>125</v>
      </c>
      <c r="D10497" t="s">
        <v>17029</v>
      </c>
      <c r="E10497" t="s">
        <v>81</v>
      </c>
      <c r="F10497" t="s">
        <v>4875</v>
      </c>
      <c r="G10497">
        <v>0</v>
      </c>
      <c r="H10497">
        <v>34</v>
      </c>
      <c r="I10497">
        <v>8</v>
      </c>
      <c r="J10497">
        <v>22</v>
      </c>
      <c r="K10497">
        <v>2</v>
      </c>
      <c r="L10497">
        <v>2</v>
      </c>
      <c r="M10497">
        <v>0</v>
      </c>
      <c r="N10497">
        <v>0</v>
      </c>
      <c r="O10497">
        <v>0</v>
      </c>
      <c r="P10497">
        <v>0</v>
      </c>
      <c r="Q10497">
        <v>0</v>
      </c>
    </row>
    <row r="10498" spans="1:17" x14ac:dyDescent="0.2">
      <c r="A10498" t="s">
        <v>27521</v>
      </c>
      <c r="B10498" t="s">
        <v>86</v>
      </c>
      <c r="C10498" t="s">
        <v>125</v>
      </c>
      <c r="D10498" t="s">
        <v>17029</v>
      </c>
      <c r="E10498" t="s">
        <v>81</v>
      </c>
      <c r="F10498" t="s">
        <v>4877</v>
      </c>
      <c r="G10498">
        <v>0</v>
      </c>
      <c r="H10498">
        <v>34</v>
      </c>
      <c r="I10498">
        <v>8</v>
      </c>
      <c r="J10498">
        <v>22</v>
      </c>
      <c r="K10498">
        <v>2</v>
      </c>
      <c r="L10498">
        <v>2</v>
      </c>
      <c r="M10498">
        <v>0</v>
      </c>
      <c r="N10498">
        <v>0</v>
      </c>
      <c r="O10498">
        <v>0</v>
      </c>
      <c r="P10498">
        <v>0</v>
      </c>
      <c r="Q10498">
        <v>0</v>
      </c>
    </row>
    <row r="10499" spans="1:17" x14ac:dyDescent="0.2">
      <c r="A10499" t="s">
        <v>27522</v>
      </c>
      <c r="B10499" t="s">
        <v>86</v>
      </c>
      <c r="C10499" t="s">
        <v>125</v>
      </c>
      <c r="D10499" t="s">
        <v>17029</v>
      </c>
      <c r="E10499" t="s">
        <v>81</v>
      </c>
      <c r="F10499" t="s">
        <v>4879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34</v>
      </c>
      <c r="N10499">
        <v>0</v>
      </c>
      <c r="O10499">
        <v>0</v>
      </c>
      <c r="P10499">
        <v>0</v>
      </c>
      <c r="Q10499">
        <v>0</v>
      </c>
    </row>
    <row r="10500" spans="1:17" x14ac:dyDescent="0.2">
      <c r="A10500" t="s">
        <v>27523</v>
      </c>
      <c r="B10500" t="s">
        <v>86</v>
      </c>
      <c r="C10500" t="s">
        <v>125</v>
      </c>
      <c r="D10500" t="s">
        <v>17029</v>
      </c>
      <c r="E10500" t="s">
        <v>81</v>
      </c>
      <c r="F10500" t="s">
        <v>4881</v>
      </c>
      <c r="G10500">
        <v>0</v>
      </c>
      <c r="H10500">
        <v>34</v>
      </c>
      <c r="I10500">
        <v>8</v>
      </c>
      <c r="J10500">
        <v>22</v>
      </c>
      <c r="K10500">
        <v>2</v>
      </c>
      <c r="L10500">
        <v>2</v>
      </c>
      <c r="M10500">
        <v>0</v>
      </c>
      <c r="N10500">
        <v>0</v>
      </c>
      <c r="O10500">
        <v>0</v>
      </c>
      <c r="P10500">
        <v>0</v>
      </c>
      <c r="Q10500">
        <v>0</v>
      </c>
    </row>
    <row r="10501" spans="1:17" x14ac:dyDescent="0.2">
      <c r="A10501" t="s">
        <v>27524</v>
      </c>
      <c r="B10501" t="s">
        <v>86</v>
      </c>
      <c r="C10501" t="s">
        <v>125</v>
      </c>
      <c r="D10501" t="s">
        <v>17029</v>
      </c>
      <c r="E10501" t="s">
        <v>81</v>
      </c>
      <c r="F10501" t="s">
        <v>4883</v>
      </c>
      <c r="G10501">
        <v>0</v>
      </c>
      <c r="H10501">
        <v>34</v>
      </c>
      <c r="I10501">
        <v>8</v>
      </c>
      <c r="J10501">
        <v>22</v>
      </c>
      <c r="K10501">
        <v>2</v>
      </c>
      <c r="L10501">
        <v>2</v>
      </c>
      <c r="M10501">
        <v>0</v>
      </c>
      <c r="N10501">
        <v>0</v>
      </c>
      <c r="O10501">
        <v>0</v>
      </c>
      <c r="P10501">
        <v>0</v>
      </c>
      <c r="Q10501">
        <v>0</v>
      </c>
    </row>
    <row r="10502" spans="1:17" x14ac:dyDescent="0.2">
      <c r="A10502" t="s">
        <v>27525</v>
      </c>
      <c r="B10502" t="s">
        <v>86</v>
      </c>
      <c r="C10502" t="s">
        <v>125</v>
      </c>
      <c r="D10502" t="s">
        <v>17029</v>
      </c>
      <c r="E10502" t="s">
        <v>81</v>
      </c>
      <c r="F10502" t="s">
        <v>4885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34</v>
      </c>
      <c r="N10502">
        <v>0</v>
      </c>
      <c r="O10502">
        <v>0</v>
      </c>
      <c r="P10502">
        <v>0</v>
      </c>
      <c r="Q10502">
        <v>0</v>
      </c>
    </row>
    <row r="10503" spans="1:17" x14ac:dyDescent="0.2">
      <c r="A10503" t="s">
        <v>27526</v>
      </c>
      <c r="B10503" t="s">
        <v>86</v>
      </c>
      <c r="C10503" t="s">
        <v>125</v>
      </c>
      <c r="D10503" t="s">
        <v>17029</v>
      </c>
      <c r="E10503" t="s">
        <v>81</v>
      </c>
      <c r="F10503" t="s">
        <v>4887</v>
      </c>
      <c r="G10503">
        <v>0</v>
      </c>
      <c r="H10503">
        <v>34</v>
      </c>
      <c r="I10503">
        <v>8</v>
      </c>
      <c r="J10503">
        <v>22</v>
      </c>
      <c r="K10503">
        <v>2</v>
      </c>
      <c r="L10503">
        <v>2</v>
      </c>
      <c r="M10503">
        <v>0</v>
      </c>
      <c r="N10503">
        <v>0</v>
      </c>
      <c r="O10503">
        <v>0</v>
      </c>
      <c r="P10503">
        <v>0</v>
      </c>
      <c r="Q10503">
        <v>0</v>
      </c>
    </row>
    <row r="10504" spans="1:17" x14ac:dyDescent="0.2">
      <c r="A10504" t="s">
        <v>27527</v>
      </c>
      <c r="B10504" t="s">
        <v>86</v>
      </c>
      <c r="C10504" t="s">
        <v>125</v>
      </c>
      <c r="D10504" t="s">
        <v>17029</v>
      </c>
      <c r="E10504" t="s">
        <v>81</v>
      </c>
      <c r="F10504" t="s">
        <v>4889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34</v>
      </c>
      <c r="N10504">
        <v>0</v>
      </c>
      <c r="O10504">
        <v>0</v>
      </c>
      <c r="P10504">
        <v>0</v>
      </c>
      <c r="Q10504">
        <v>0</v>
      </c>
    </row>
    <row r="10505" spans="1:17" x14ac:dyDescent="0.2">
      <c r="A10505" t="s">
        <v>27528</v>
      </c>
      <c r="B10505" t="s">
        <v>86</v>
      </c>
      <c r="C10505" t="s">
        <v>125</v>
      </c>
      <c r="D10505" t="s">
        <v>17029</v>
      </c>
      <c r="E10505" t="s">
        <v>81</v>
      </c>
      <c r="F10505" t="s">
        <v>4871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34</v>
      </c>
      <c r="O10505">
        <v>32</v>
      </c>
      <c r="P10505">
        <v>1</v>
      </c>
      <c r="Q10505">
        <v>1</v>
      </c>
    </row>
    <row r="10506" spans="1:17" x14ac:dyDescent="0.2">
      <c r="A10506" t="s">
        <v>27529</v>
      </c>
      <c r="B10506" t="s">
        <v>86</v>
      </c>
      <c r="C10506" t="s">
        <v>125</v>
      </c>
      <c r="D10506" t="s">
        <v>17029</v>
      </c>
      <c r="E10506" t="s">
        <v>81</v>
      </c>
      <c r="F10506" t="s">
        <v>4873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33</v>
      </c>
      <c r="O10506">
        <v>31</v>
      </c>
      <c r="P10506">
        <v>1</v>
      </c>
      <c r="Q10506">
        <v>1</v>
      </c>
    </row>
    <row r="10507" spans="1:17" x14ac:dyDescent="0.2">
      <c r="A10507" t="s">
        <v>27530</v>
      </c>
      <c r="B10507" t="s">
        <v>86</v>
      </c>
      <c r="C10507" t="s">
        <v>125</v>
      </c>
      <c r="D10507" t="s">
        <v>17029</v>
      </c>
      <c r="E10507" t="s">
        <v>81</v>
      </c>
      <c r="F10507" t="s">
        <v>17019</v>
      </c>
      <c r="G10507">
        <v>34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</row>
    <row r="10508" spans="1:17" x14ac:dyDescent="0.2">
      <c r="A10508" t="s">
        <v>27531</v>
      </c>
      <c r="B10508" t="s">
        <v>86</v>
      </c>
      <c r="C10508" t="s">
        <v>125</v>
      </c>
      <c r="D10508" t="s">
        <v>17021</v>
      </c>
      <c r="E10508" t="s">
        <v>79</v>
      </c>
      <c r="F10508" t="s">
        <v>17022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4</v>
      </c>
      <c r="O10508">
        <v>3</v>
      </c>
      <c r="P10508">
        <v>1</v>
      </c>
      <c r="Q10508">
        <v>0</v>
      </c>
    </row>
    <row r="10509" spans="1:17" x14ac:dyDescent="0.2">
      <c r="A10509" t="s">
        <v>27532</v>
      </c>
      <c r="B10509" t="s">
        <v>86</v>
      </c>
      <c r="C10509" t="s">
        <v>125</v>
      </c>
      <c r="D10509" t="s">
        <v>17021</v>
      </c>
      <c r="E10509" t="s">
        <v>79</v>
      </c>
      <c r="F10509" t="s">
        <v>17019</v>
      </c>
      <c r="G10509">
        <v>4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</row>
    <row r="10510" spans="1:17" x14ac:dyDescent="0.2">
      <c r="A10510" t="s">
        <v>27533</v>
      </c>
      <c r="B10510" t="s">
        <v>86</v>
      </c>
      <c r="C10510" t="s">
        <v>125</v>
      </c>
      <c r="D10510" t="s">
        <v>17021</v>
      </c>
      <c r="E10510" t="s">
        <v>81</v>
      </c>
      <c r="F10510" t="s">
        <v>17022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2</v>
      </c>
      <c r="O10510">
        <v>1</v>
      </c>
      <c r="P10510">
        <v>0</v>
      </c>
      <c r="Q10510">
        <v>1</v>
      </c>
    </row>
    <row r="10511" spans="1:17" x14ac:dyDescent="0.2">
      <c r="A10511" t="s">
        <v>27534</v>
      </c>
      <c r="B10511" t="s">
        <v>86</v>
      </c>
      <c r="C10511" t="s">
        <v>125</v>
      </c>
      <c r="D10511" t="s">
        <v>17021</v>
      </c>
      <c r="E10511" t="s">
        <v>81</v>
      </c>
      <c r="F10511" t="s">
        <v>17019</v>
      </c>
      <c r="G10511">
        <v>2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</row>
    <row r="10512" spans="1:17" x14ac:dyDescent="0.2">
      <c r="A10512" t="s">
        <v>27535</v>
      </c>
      <c r="B10512" t="s">
        <v>86</v>
      </c>
      <c r="C10512" t="s">
        <v>125</v>
      </c>
      <c r="D10512" t="s">
        <v>17025</v>
      </c>
      <c r="E10512" t="s">
        <v>81</v>
      </c>
      <c r="F10512" t="s">
        <v>17019</v>
      </c>
      <c r="G10512">
        <v>1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</row>
    <row r="10513" spans="1:17" x14ac:dyDescent="0.2">
      <c r="A10513" t="s">
        <v>27536</v>
      </c>
      <c r="B10513" t="s">
        <v>86</v>
      </c>
      <c r="C10513" t="s">
        <v>126</v>
      </c>
      <c r="D10513" t="s">
        <v>17029</v>
      </c>
      <c r="E10513" t="s">
        <v>79</v>
      </c>
      <c r="F10513" t="s">
        <v>4875</v>
      </c>
      <c r="G10513">
        <v>0</v>
      </c>
      <c r="H10513">
        <v>9</v>
      </c>
      <c r="I10513">
        <v>3</v>
      </c>
      <c r="J10513">
        <v>6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0</v>
      </c>
    </row>
    <row r="10514" spans="1:17" x14ac:dyDescent="0.2">
      <c r="A10514" t="s">
        <v>27537</v>
      </c>
      <c r="B10514" t="s">
        <v>86</v>
      </c>
      <c r="C10514" t="s">
        <v>126</v>
      </c>
      <c r="D10514" t="s">
        <v>17029</v>
      </c>
      <c r="E10514" t="s">
        <v>79</v>
      </c>
      <c r="F10514" t="s">
        <v>4877</v>
      </c>
      <c r="G10514">
        <v>0</v>
      </c>
      <c r="H10514">
        <v>9</v>
      </c>
      <c r="I10514">
        <v>3</v>
      </c>
      <c r="J10514">
        <v>6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</row>
    <row r="10515" spans="1:17" x14ac:dyDescent="0.2">
      <c r="A10515" t="s">
        <v>27538</v>
      </c>
      <c r="B10515" t="s">
        <v>86</v>
      </c>
      <c r="C10515" t="s">
        <v>126</v>
      </c>
      <c r="D10515" t="s">
        <v>17029</v>
      </c>
      <c r="E10515" t="s">
        <v>79</v>
      </c>
      <c r="F10515" t="s">
        <v>4879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9</v>
      </c>
      <c r="N10515">
        <v>0</v>
      </c>
      <c r="O10515">
        <v>0</v>
      </c>
      <c r="P10515">
        <v>0</v>
      </c>
      <c r="Q10515">
        <v>0</v>
      </c>
    </row>
    <row r="10516" spans="1:17" x14ac:dyDescent="0.2">
      <c r="A10516" t="s">
        <v>27539</v>
      </c>
      <c r="B10516" t="s">
        <v>86</v>
      </c>
      <c r="C10516" t="s">
        <v>126</v>
      </c>
      <c r="D10516" t="s">
        <v>17029</v>
      </c>
      <c r="E10516" t="s">
        <v>79</v>
      </c>
      <c r="F10516" t="s">
        <v>4881</v>
      </c>
      <c r="G10516">
        <v>0</v>
      </c>
      <c r="H10516">
        <v>9</v>
      </c>
      <c r="I10516">
        <v>3</v>
      </c>
      <c r="J10516">
        <v>6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0</v>
      </c>
    </row>
    <row r="10517" spans="1:17" x14ac:dyDescent="0.2">
      <c r="A10517" t="s">
        <v>27540</v>
      </c>
      <c r="B10517" t="s">
        <v>86</v>
      </c>
      <c r="C10517" t="s">
        <v>126</v>
      </c>
      <c r="D10517" t="s">
        <v>17029</v>
      </c>
      <c r="E10517" t="s">
        <v>79</v>
      </c>
      <c r="F10517" t="s">
        <v>4883</v>
      </c>
      <c r="G10517">
        <v>0</v>
      </c>
      <c r="H10517">
        <v>9</v>
      </c>
      <c r="I10517">
        <v>3</v>
      </c>
      <c r="J10517">
        <v>6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</row>
    <row r="10518" spans="1:17" x14ac:dyDescent="0.2">
      <c r="A10518" t="s">
        <v>27541</v>
      </c>
      <c r="B10518" t="s">
        <v>86</v>
      </c>
      <c r="C10518" t="s">
        <v>126</v>
      </c>
      <c r="D10518" t="s">
        <v>17029</v>
      </c>
      <c r="E10518" t="s">
        <v>79</v>
      </c>
      <c r="F10518" t="s">
        <v>4885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9</v>
      </c>
      <c r="N10518">
        <v>0</v>
      </c>
      <c r="O10518">
        <v>0</v>
      </c>
      <c r="P10518">
        <v>0</v>
      </c>
      <c r="Q10518">
        <v>0</v>
      </c>
    </row>
    <row r="10519" spans="1:17" x14ac:dyDescent="0.2">
      <c r="A10519" t="s">
        <v>27542</v>
      </c>
      <c r="B10519" t="s">
        <v>86</v>
      </c>
      <c r="C10519" t="s">
        <v>126</v>
      </c>
      <c r="D10519" t="s">
        <v>17029</v>
      </c>
      <c r="E10519" t="s">
        <v>79</v>
      </c>
      <c r="F10519" t="s">
        <v>4887</v>
      </c>
      <c r="G10519">
        <v>0</v>
      </c>
      <c r="H10519">
        <v>9</v>
      </c>
      <c r="I10519">
        <v>3</v>
      </c>
      <c r="J10519">
        <v>6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</row>
    <row r="10520" spans="1:17" x14ac:dyDescent="0.2">
      <c r="A10520" t="s">
        <v>27543</v>
      </c>
      <c r="B10520" t="s">
        <v>86</v>
      </c>
      <c r="C10520" t="s">
        <v>126</v>
      </c>
      <c r="D10520" t="s">
        <v>17029</v>
      </c>
      <c r="E10520" t="s">
        <v>79</v>
      </c>
      <c r="F10520" t="s">
        <v>4889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9</v>
      </c>
      <c r="N10520">
        <v>0</v>
      </c>
      <c r="O10520">
        <v>0</v>
      </c>
      <c r="P10520">
        <v>0</v>
      </c>
      <c r="Q10520">
        <v>0</v>
      </c>
    </row>
    <row r="10521" spans="1:17" x14ac:dyDescent="0.2">
      <c r="A10521" t="s">
        <v>27544</v>
      </c>
      <c r="B10521" t="s">
        <v>86</v>
      </c>
      <c r="C10521" t="s">
        <v>126</v>
      </c>
      <c r="D10521" t="s">
        <v>17029</v>
      </c>
      <c r="E10521" t="s">
        <v>79</v>
      </c>
      <c r="F10521" t="s">
        <v>4871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>
        <v>9</v>
      </c>
      <c r="O10521">
        <v>9</v>
      </c>
      <c r="P10521">
        <v>0</v>
      </c>
      <c r="Q10521">
        <v>0</v>
      </c>
    </row>
    <row r="10522" spans="1:17" x14ac:dyDescent="0.2">
      <c r="A10522" t="s">
        <v>27545</v>
      </c>
      <c r="B10522" t="s">
        <v>86</v>
      </c>
      <c r="C10522" t="s">
        <v>126</v>
      </c>
      <c r="D10522" t="s">
        <v>17029</v>
      </c>
      <c r="E10522" t="s">
        <v>79</v>
      </c>
      <c r="F10522" t="s">
        <v>4873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0</v>
      </c>
      <c r="N10522">
        <v>7</v>
      </c>
      <c r="O10522">
        <v>7</v>
      </c>
      <c r="P10522">
        <v>0</v>
      </c>
      <c r="Q10522">
        <v>0</v>
      </c>
    </row>
    <row r="10523" spans="1:17" x14ac:dyDescent="0.2">
      <c r="A10523" t="s">
        <v>27546</v>
      </c>
      <c r="B10523" t="s">
        <v>86</v>
      </c>
      <c r="C10523" t="s">
        <v>126</v>
      </c>
      <c r="D10523" t="s">
        <v>17029</v>
      </c>
      <c r="E10523" t="s">
        <v>79</v>
      </c>
      <c r="F10523" t="s">
        <v>17019</v>
      </c>
      <c r="G10523">
        <v>9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</row>
    <row r="10524" spans="1:17" x14ac:dyDescent="0.2">
      <c r="A10524" t="s">
        <v>27547</v>
      </c>
      <c r="B10524" t="s">
        <v>86</v>
      </c>
      <c r="C10524" t="s">
        <v>126</v>
      </c>
      <c r="D10524" t="s">
        <v>17029</v>
      </c>
      <c r="E10524" t="s">
        <v>81</v>
      </c>
      <c r="F10524" t="s">
        <v>4875</v>
      </c>
      <c r="G10524">
        <v>0</v>
      </c>
      <c r="H10524">
        <v>1</v>
      </c>
      <c r="I10524">
        <v>0</v>
      </c>
      <c r="J10524">
        <v>1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</row>
    <row r="10525" spans="1:17" x14ac:dyDescent="0.2">
      <c r="A10525" t="s">
        <v>27548</v>
      </c>
      <c r="B10525" t="s">
        <v>86</v>
      </c>
      <c r="C10525" t="s">
        <v>126</v>
      </c>
      <c r="D10525" t="s">
        <v>17029</v>
      </c>
      <c r="E10525" t="s">
        <v>81</v>
      </c>
      <c r="F10525" t="s">
        <v>4877</v>
      </c>
      <c r="G10525">
        <v>0</v>
      </c>
      <c r="H10525">
        <v>1</v>
      </c>
      <c r="I10525">
        <v>0</v>
      </c>
      <c r="J10525">
        <v>1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</row>
    <row r="10526" spans="1:17" x14ac:dyDescent="0.2">
      <c r="A10526" t="s">
        <v>27549</v>
      </c>
      <c r="B10526" t="s">
        <v>86</v>
      </c>
      <c r="C10526" t="s">
        <v>126</v>
      </c>
      <c r="D10526" t="s">
        <v>17029</v>
      </c>
      <c r="E10526" t="s">
        <v>81</v>
      </c>
      <c r="F10526" t="s">
        <v>4879</v>
      </c>
      <c r="G10526">
        <v>0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1</v>
      </c>
      <c r="N10526">
        <v>0</v>
      </c>
      <c r="O10526">
        <v>0</v>
      </c>
      <c r="P10526">
        <v>0</v>
      </c>
      <c r="Q10526">
        <v>0</v>
      </c>
    </row>
    <row r="10527" spans="1:17" x14ac:dyDescent="0.2">
      <c r="A10527" t="s">
        <v>27550</v>
      </c>
      <c r="B10527" t="s">
        <v>86</v>
      </c>
      <c r="C10527" t="s">
        <v>126</v>
      </c>
      <c r="D10527" t="s">
        <v>17029</v>
      </c>
      <c r="E10527" t="s">
        <v>81</v>
      </c>
      <c r="F10527" t="s">
        <v>4881</v>
      </c>
      <c r="G10527">
        <v>0</v>
      </c>
      <c r="H10527">
        <v>1</v>
      </c>
      <c r="I10527">
        <v>0</v>
      </c>
      <c r="J10527">
        <v>1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</row>
    <row r="10528" spans="1:17" x14ac:dyDescent="0.2">
      <c r="A10528" t="s">
        <v>27551</v>
      </c>
      <c r="B10528" t="s">
        <v>86</v>
      </c>
      <c r="C10528" t="s">
        <v>126</v>
      </c>
      <c r="D10528" t="s">
        <v>17029</v>
      </c>
      <c r="E10528" t="s">
        <v>81</v>
      </c>
      <c r="F10528" t="s">
        <v>4883</v>
      </c>
      <c r="G10528">
        <v>0</v>
      </c>
      <c r="H10528">
        <v>1</v>
      </c>
      <c r="I10528">
        <v>0</v>
      </c>
      <c r="J10528">
        <v>1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</row>
    <row r="10529" spans="1:17" x14ac:dyDescent="0.2">
      <c r="A10529" t="s">
        <v>27552</v>
      </c>
      <c r="B10529" t="s">
        <v>86</v>
      </c>
      <c r="C10529" t="s">
        <v>126</v>
      </c>
      <c r="D10529" t="s">
        <v>17029</v>
      </c>
      <c r="E10529" t="s">
        <v>81</v>
      </c>
      <c r="F10529" t="s">
        <v>4885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1</v>
      </c>
      <c r="N10529">
        <v>0</v>
      </c>
      <c r="O10529">
        <v>0</v>
      </c>
      <c r="P10529">
        <v>0</v>
      </c>
      <c r="Q10529">
        <v>0</v>
      </c>
    </row>
    <row r="10530" spans="1:17" x14ac:dyDescent="0.2">
      <c r="A10530" t="s">
        <v>27553</v>
      </c>
      <c r="B10530" t="s">
        <v>86</v>
      </c>
      <c r="C10530" t="s">
        <v>126</v>
      </c>
      <c r="D10530" t="s">
        <v>17029</v>
      </c>
      <c r="E10530" t="s">
        <v>81</v>
      </c>
      <c r="F10530" t="s">
        <v>4887</v>
      </c>
      <c r="G10530">
        <v>0</v>
      </c>
      <c r="H10530">
        <v>1</v>
      </c>
      <c r="I10530">
        <v>0</v>
      </c>
      <c r="J10530">
        <v>1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</row>
    <row r="10531" spans="1:17" x14ac:dyDescent="0.2">
      <c r="A10531" t="s">
        <v>27554</v>
      </c>
      <c r="B10531" t="s">
        <v>86</v>
      </c>
      <c r="C10531" t="s">
        <v>126</v>
      </c>
      <c r="D10531" t="s">
        <v>17029</v>
      </c>
      <c r="E10531" t="s">
        <v>81</v>
      </c>
      <c r="F10531" t="s">
        <v>4889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1</v>
      </c>
      <c r="N10531">
        <v>0</v>
      </c>
      <c r="O10531">
        <v>0</v>
      </c>
      <c r="P10531">
        <v>0</v>
      </c>
      <c r="Q10531">
        <v>0</v>
      </c>
    </row>
    <row r="10532" spans="1:17" x14ac:dyDescent="0.2">
      <c r="A10532" t="s">
        <v>27555</v>
      </c>
      <c r="B10532" t="s">
        <v>86</v>
      </c>
      <c r="C10532" t="s">
        <v>126</v>
      </c>
      <c r="D10532" t="s">
        <v>17029</v>
      </c>
      <c r="E10532" t="s">
        <v>81</v>
      </c>
      <c r="F10532" t="s">
        <v>4871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1</v>
      </c>
      <c r="O10532">
        <v>1</v>
      </c>
      <c r="P10532">
        <v>0</v>
      </c>
      <c r="Q10532">
        <v>0</v>
      </c>
    </row>
    <row r="10533" spans="1:17" x14ac:dyDescent="0.2">
      <c r="A10533" t="s">
        <v>27556</v>
      </c>
      <c r="B10533" t="s">
        <v>86</v>
      </c>
      <c r="C10533" t="s">
        <v>126</v>
      </c>
      <c r="D10533" t="s">
        <v>17029</v>
      </c>
      <c r="E10533" t="s">
        <v>81</v>
      </c>
      <c r="F10533" t="s">
        <v>4873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1</v>
      </c>
      <c r="O10533">
        <v>1</v>
      </c>
      <c r="P10533">
        <v>0</v>
      </c>
      <c r="Q10533">
        <v>0</v>
      </c>
    </row>
    <row r="10534" spans="1:17" x14ac:dyDescent="0.2">
      <c r="A10534" t="s">
        <v>27557</v>
      </c>
      <c r="B10534" t="s">
        <v>86</v>
      </c>
      <c r="C10534" t="s">
        <v>126</v>
      </c>
      <c r="D10534" t="s">
        <v>17029</v>
      </c>
      <c r="E10534" t="s">
        <v>81</v>
      </c>
      <c r="F10534" t="s">
        <v>17019</v>
      </c>
      <c r="G10534">
        <v>1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</row>
    <row r="10535" spans="1:17" x14ac:dyDescent="0.2">
      <c r="A10535" t="s">
        <v>27558</v>
      </c>
      <c r="B10535" t="s">
        <v>86</v>
      </c>
      <c r="C10535" t="s">
        <v>126</v>
      </c>
      <c r="D10535" t="s">
        <v>17021</v>
      </c>
      <c r="E10535" t="s">
        <v>79</v>
      </c>
      <c r="F10535" t="s">
        <v>17022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4</v>
      </c>
      <c r="O10535">
        <v>3</v>
      </c>
      <c r="P10535">
        <v>1</v>
      </c>
      <c r="Q10535">
        <v>0</v>
      </c>
    </row>
    <row r="10536" spans="1:17" x14ac:dyDescent="0.2">
      <c r="A10536" t="s">
        <v>27559</v>
      </c>
      <c r="B10536" t="s">
        <v>86</v>
      </c>
      <c r="C10536" t="s">
        <v>126</v>
      </c>
      <c r="D10536" t="s">
        <v>17021</v>
      </c>
      <c r="E10536" t="s">
        <v>79</v>
      </c>
      <c r="F10536" t="s">
        <v>17019</v>
      </c>
      <c r="G10536">
        <v>4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</row>
    <row r="10537" spans="1:17" x14ac:dyDescent="0.2">
      <c r="A10537" t="s">
        <v>27560</v>
      </c>
      <c r="B10537" t="s">
        <v>86</v>
      </c>
      <c r="C10537" t="s">
        <v>126</v>
      </c>
      <c r="D10537" t="s">
        <v>17021</v>
      </c>
      <c r="E10537" t="s">
        <v>81</v>
      </c>
      <c r="F10537" t="s">
        <v>17022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1</v>
      </c>
      <c r="O10537">
        <v>1</v>
      </c>
      <c r="P10537">
        <v>0</v>
      </c>
      <c r="Q10537">
        <v>0</v>
      </c>
    </row>
    <row r="10538" spans="1:17" x14ac:dyDescent="0.2">
      <c r="A10538" t="s">
        <v>27561</v>
      </c>
      <c r="B10538" t="s">
        <v>86</v>
      </c>
      <c r="C10538" t="s">
        <v>126</v>
      </c>
      <c r="D10538" t="s">
        <v>17021</v>
      </c>
      <c r="E10538" t="s">
        <v>81</v>
      </c>
      <c r="F10538" t="s">
        <v>17019</v>
      </c>
      <c r="G10538">
        <v>1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</row>
    <row r="10539" spans="1:17" x14ac:dyDescent="0.2">
      <c r="A10539" t="s">
        <v>27562</v>
      </c>
      <c r="B10539" t="s">
        <v>86</v>
      </c>
      <c r="C10539" t="s">
        <v>127</v>
      </c>
      <c r="D10539" t="s">
        <v>17027</v>
      </c>
      <c r="E10539" t="s">
        <v>79</v>
      </c>
      <c r="F10539" t="s">
        <v>17019</v>
      </c>
      <c r="G10539">
        <v>1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</row>
    <row r="10540" spans="1:17" x14ac:dyDescent="0.2">
      <c r="A10540" t="s">
        <v>27563</v>
      </c>
      <c r="B10540" t="s">
        <v>86</v>
      </c>
      <c r="C10540" t="s">
        <v>185</v>
      </c>
      <c r="D10540" t="s">
        <v>17029</v>
      </c>
      <c r="E10540" t="s">
        <v>79</v>
      </c>
      <c r="F10540" t="s">
        <v>4887</v>
      </c>
      <c r="G10540">
        <v>0</v>
      </c>
      <c r="H10540">
        <v>11</v>
      </c>
      <c r="I10540">
        <v>1</v>
      </c>
      <c r="J10540">
        <v>6</v>
      </c>
      <c r="K10540">
        <v>3</v>
      </c>
      <c r="L10540">
        <v>1</v>
      </c>
      <c r="M10540">
        <v>0</v>
      </c>
      <c r="N10540">
        <v>0</v>
      </c>
      <c r="O10540">
        <v>0</v>
      </c>
      <c r="P10540">
        <v>0</v>
      </c>
      <c r="Q10540">
        <v>0</v>
      </c>
    </row>
    <row r="10541" spans="1:17" x14ac:dyDescent="0.2">
      <c r="A10541" t="s">
        <v>27564</v>
      </c>
      <c r="B10541" t="s">
        <v>86</v>
      </c>
      <c r="C10541" t="s">
        <v>185</v>
      </c>
      <c r="D10541" t="s">
        <v>17029</v>
      </c>
      <c r="E10541" t="s">
        <v>79</v>
      </c>
      <c r="F10541" t="s">
        <v>4889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11</v>
      </c>
      <c r="N10541">
        <v>0</v>
      </c>
      <c r="O10541">
        <v>0</v>
      </c>
      <c r="P10541">
        <v>0</v>
      </c>
      <c r="Q10541">
        <v>0</v>
      </c>
    </row>
    <row r="10542" spans="1:17" x14ac:dyDescent="0.2">
      <c r="A10542" t="s">
        <v>27565</v>
      </c>
      <c r="B10542" t="s">
        <v>86</v>
      </c>
      <c r="C10542" t="s">
        <v>185</v>
      </c>
      <c r="D10542" t="s">
        <v>17029</v>
      </c>
      <c r="E10542" t="s">
        <v>79</v>
      </c>
      <c r="F10542" t="s">
        <v>4871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11</v>
      </c>
      <c r="O10542">
        <v>8</v>
      </c>
      <c r="P10542">
        <v>3</v>
      </c>
      <c r="Q10542">
        <v>0</v>
      </c>
    </row>
    <row r="10543" spans="1:17" x14ac:dyDescent="0.2">
      <c r="A10543" t="s">
        <v>27566</v>
      </c>
      <c r="B10543" t="s">
        <v>86</v>
      </c>
      <c r="C10543" t="s">
        <v>185</v>
      </c>
      <c r="D10543" t="s">
        <v>17029</v>
      </c>
      <c r="E10543" t="s">
        <v>79</v>
      </c>
      <c r="F10543" t="s">
        <v>4873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10</v>
      </c>
      <c r="O10543">
        <v>7</v>
      </c>
      <c r="P10543">
        <v>3</v>
      </c>
      <c r="Q10543">
        <v>0</v>
      </c>
    </row>
    <row r="10544" spans="1:17" x14ac:dyDescent="0.2">
      <c r="A10544" t="s">
        <v>27567</v>
      </c>
      <c r="B10544" t="s">
        <v>86</v>
      </c>
      <c r="C10544" t="s">
        <v>185</v>
      </c>
      <c r="D10544" t="s">
        <v>17029</v>
      </c>
      <c r="E10544" t="s">
        <v>79</v>
      </c>
      <c r="F10544" t="s">
        <v>17019</v>
      </c>
      <c r="G10544">
        <v>11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</row>
    <row r="10545" spans="1:17" x14ac:dyDescent="0.2">
      <c r="A10545" t="s">
        <v>27568</v>
      </c>
      <c r="B10545" t="s">
        <v>86</v>
      </c>
      <c r="C10545" t="s">
        <v>185</v>
      </c>
      <c r="D10545" t="s">
        <v>17029</v>
      </c>
      <c r="E10545" t="s">
        <v>81</v>
      </c>
      <c r="F10545" t="s">
        <v>4875</v>
      </c>
      <c r="G10545">
        <v>0</v>
      </c>
      <c r="H10545">
        <v>14</v>
      </c>
      <c r="I10545">
        <v>2</v>
      </c>
      <c r="J10545">
        <v>9</v>
      </c>
      <c r="K10545">
        <v>2</v>
      </c>
      <c r="L10545">
        <v>1</v>
      </c>
      <c r="M10545">
        <v>0</v>
      </c>
      <c r="N10545">
        <v>0</v>
      </c>
      <c r="O10545">
        <v>0</v>
      </c>
      <c r="P10545">
        <v>0</v>
      </c>
      <c r="Q10545">
        <v>0</v>
      </c>
    </row>
    <row r="10546" spans="1:17" x14ac:dyDescent="0.2">
      <c r="A10546" t="s">
        <v>27569</v>
      </c>
      <c r="B10546" t="s">
        <v>86</v>
      </c>
      <c r="C10546" t="s">
        <v>185</v>
      </c>
      <c r="D10546" t="s">
        <v>17029</v>
      </c>
      <c r="E10546" t="s">
        <v>81</v>
      </c>
      <c r="F10546" t="s">
        <v>4877</v>
      </c>
      <c r="G10546">
        <v>0</v>
      </c>
      <c r="H10546">
        <v>14</v>
      </c>
      <c r="I10546">
        <v>2</v>
      </c>
      <c r="J10546">
        <v>8</v>
      </c>
      <c r="K10546">
        <v>2</v>
      </c>
      <c r="L10546">
        <v>2</v>
      </c>
      <c r="M10546">
        <v>0</v>
      </c>
      <c r="N10546">
        <v>0</v>
      </c>
      <c r="O10546">
        <v>0</v>
      </c>
      <c r="P10546">
        <v>0</v>
      </c>
      <c r="Q10546">
        <v>0</v>
      </c>
    </row>
    <row r="10547" spans="1:17" x14ac:dyDescent="0.2">
      <c r="A10547" t="s">
        <v>27570</v>
      </c>
      <c r="B10547" t="s">
        <v>86</v>
      </c>
      <c r="C10547" t="s">
        <v>185</v>
      </c>
      <c r="D10547" t="s">
        <v>17029</v>
      </c>
      <c r="E10547" t="s">
        <v>81</v>
      </c>
      <c r="F10547" t="s">
        <v>4879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14</v>
      </c>
      <c r="N10547">
        <v>0</v>
      </c>
      <c r="O10547">
        <v>0</v>
      </c>
      <c r="P10547">
        <v>0</v>
      </c>
      <c r="Q10547">
        <v>0</v>
      </c>
    </row>
    <row r="10548" spans="1:17" x14ac:dyDescent="0.2">
      <c r="A10548" t="s">
        <v>27571</v>
      </c>
      <c r="B10548" t="s">
        <v>86</v>
      </c>
      <c r="C10548" t="s">
        <v>185</v>
      </c>
      <c r="D10548" t="s">
        <v>17029</v>
      </c>
      <c r="E10548" t="s">
        <v>81</v>
      </c>
      <c r="F10548" t="s">
        <v>4881</v>
      </c>
      <c r="G10548">
        <v>0</v>
      </c>
      <c r="H10548">
        <v>14</v>
      </c>
      <c r="I10548">
        <v>2</v>
      </c>
      <c r="J10548">
        <v>8</v>
      </c>
      <c r="K10548">
        <v>2</v>
      </c>
      <c r="L10548">
        <v>2</v>
      </c>
      <c r="M10548">
        <v>0</v>
      </c>
      <c r="N10548">
        <v>0</v>
      </c>
      <c r="O10548">
        <v>0</v>
      </c>
      <c r="P10548">
        <v>0</v>
      </c>
      <c r="Q10548">
        <v>0</v>
      </c>
    </row>
    <row r="10549" spans="1:17" x14ac:dyDescent="0.2">
      <c r="A10549" t="s">
        <v>27572</v>
      </c>
      <c r="B10549" t="s">
        <v>86</v>
      </c>
      <c r="C10549" t="s">
        <v>185</v>
      </c>
      <c r="D10549" t="s">
        <v>17029</v>
      </c>
      <c r="E10549" t="s">
        <v>81</v>
      </c>
      <c r="F10549" t="s">
        <v>4883</v>
      </c>
      <c r="G10549">
        <v>0</v>
      </c>
      <c r="H10549">
        <v>14</v>
      </c>
      <c r="I10549">
        <v>2</v>
      </c>
      <c r="J10549">
        <v>9</v>
      </c>
      <c r="K10549">
        <v>1</v>
      </c>
      <c r="L10549">
        <v>2</v>
      </c>
      <c r="M10549">
        <v>0</v>
      </c>
      <c r="N10549">
        <v>0</v>
      </c>
      <c r="O10549">
        <v>0</v>
      </c>
      <c r="P10549">
        <v>0</v>
      </c>
      <c r="Q10549">
        <v>0</v>
      </c>
    </row>
    <row r="10550" spans="1:17" x14ac:dyDescent="0.2">
      <c r="A10550" t="s">
        <v>27573</v>
      </c>
      <c r="B10550" t="s">
        <v>86</v>
      </c>
      <c r="C10550" t="s">
        <v>185</v>
      </c>
      <c r="D10550" t="s">
        <v>17029</v>
      </c>
      <c r="E10550" t="s">
        <v>81</v>
      </c>
      <c r="F10550" t="s">
        <v>4885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14</v>
      </c>
      <c r="N10550">
        <v>0</v>
      </c>
      <c r="O10550">
        <v>0</v>
      </c>
      <c r="P10550">
        <v>0</v>
      </c>
      <c r="Q10550">
        <v>0</v>
      </c>
    </row>
    <row r="10551" spans="1:17" x14ac:dyDescent="0.2">
      <c r="A10551" t="s">
        <v>27574</v>
      </c>
      <c r="B10551" t="s">
        <v>86</v>
      </c>
      <c r="C10551" t="s">
        <v>185</v>
      </c>
      <c r="D10551" t="s">
        <v>17029</v>
      </c>
      <c r="E10551" t="s">
        <v>81</v>
      </c>
      <c r="F10551" t="s">
        <v>4887</v>
      </c>
      <c r="G10551">
        <v>0</v>
      </c>
      <c r="H10551">
        <v>14</v>
      </c>
      <c r="I10551">
        <v>2</v>
      </c>
      <c r="J10551">
        <v>8</v>
      </c>
      <c r="K10551">
        <v>3</v>
      </c>
      <c r="L10551">
        <v>1</v>
      </c>
      <c r="M10551">
        <v>0</v>
      </c>
      <c r="N10551">
        <v>0</v>
      </c>
      <c r="O10551">
        <v>0</v>
      </c>
      <c r="P10551">
        <v>0</v>
      </c>
      <c r="Q10551">
        <v>0</v>
      </c>
    </row>
    <row r="10552" spans="1:17" x14ac:dyDescent="0.2">
      <c r="A10552" t="s">
        <v>27575</v>
      </c>
      <c r="B10552" t="s">
        <v>86</v>
      </c>
      <c r="C10552" t="s">
        <v>185</v>
      </c>
      <c r="D10552" t="s">
        <v>17029</v>
      </c>
      <c r="E10552" t="s">
        <v>81</v>
      </c>
      <c r="F10552" t="s">
        <v>4889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14</v>
      </c>
      <c r="N10552">
        <v>0</v>
      </c>
      <c r="O10552">
        <v>0</v>
      </c>
      <c r="P10552">
        <v>0</v>
      </c>
      <c r="Q10552">
        <v>0</v>
      </c>
    </row>
    <row r="10553" spans="1:17" x14ac:dyDescent="0.2">
      <c r="A10553" t="s">
        <v>27576</v>
      </c>
      <c r="B10553" t="s">
        <v>86</v>
      </c>
      <c r="C10553" t="s">
        <v>185</v>
      </c>
      <c r="D10553" t="s">
        <v>17029</v>
      </c>
      <c r="E10553" t="s">
        <v>81</v>
      </c>
      <c r="F10553" t="s">
        <v>4871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14</v>
      </c>
      <c r="O10553">
        <v>12</v>
      </c>
      <c r="P10553">
        <v>2</v>
      </c>
      <c r="Q10553">
        <v>0</v>
      </c>
    </row>
    <row r="10554" spans="1:17" x14ac:dyDescent="0.2">
      <c r="A10554" t="s">
        <v>27577</v>
      </c>
      <c r="B10554" t="s">
        <v>86</v>
      </c>
      <c r="C10554" t="s">
        <v>185</v>
      </c>
      <c r="D10554" t="s">
        <v>17029</v>
      </c>
      <c r="E10554" t="s">
        <v>81</v>
      </c>
      <c r="F10554" t="s">
        <v>4873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11</v>
      </c>
      <c r="O10554">
        <v>9</v>
      </c>
      <c r="P10554">
        <v>2</v>
      </c>
      <c r="Q10554">
        <v>0</v>
      </c>
    </row>
    <row r="10555" spans="1:17" x14ac:dyDescent="0.2">
      <c r="A10555" t="s">
        <v>27578</v>
      </c>
      <c r="B10555" t="s">
        <v>86</v>
      </c>
      <c r="C10555" t="s">
        <v>185</v>
      </c>
      <c r="D10555" t="s">
        <v>17029</v>
      </c>
      <c r="E10555" t="s">
        <v>81</v>
      </c>
      <c r="F10555" t="s">
        <v>17019</v>
      </c>
      <c r="G10555">
        <v>14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</row>
    <row r="10556" spans="1:17" x14ac:dyDescent="0.2">
      <c r="A10556" t="s">
        <v>27579</v>
      </c>
      <c r="B10556" t="s">
        <v>86</v>
      </c>
      <c r="C10556" t="s">
        <v>185</v>
      </c>
      <c r="D10556" t="s">
        <v>17021</v>
      </c>
      <c r="E10556" t="s">
        <v>79</v>
      </c>
      <c r="F10556" t="s">
        <v>17022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4</v>
      </c>
      <c r="O10556">
        <v>2</v>
      </c>
      <c r="P10556">
        <v>1</v>
      </c>
      <c r="Q10556">
        <v>1</v>
      </c>
    </row>
    <row r="10557" spans="1:17" x14ac:dyDescent="0.2">
      <c r="A10557" t="s">
        <v>27580</v>
      </c>
      <c r="B10557" t="s">
        <v>86</v>
      </c>
      <c r="C10557" t="s">
        <v>185</v>
      </c>
      <c r="D10557" t="s">
        <v>17021</v>
      </c>
      <c r="E10557" t="s">
        <v>79</v>
      </c>
      <c r="F10557" t="s">
        <v>17019</v>
      </c>
      <c r="G10557">
        <v>4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</row>
    <row r="10558" spans="1:17" x14ac:dyDescent="0.2">
      <c r="A10558" t="s">
        <v>27581</v>
      </c>
      <c r="B10558" t="s">
        <v>86</v>
      </c>
      <c r="C10558" t="s">
        <v>185</v>
      </c>
      <c r="D10558" t="s">
        <v>17021</v>
      </c>
      <c r="E10558" t="s">
        <v>81</v>
      </c>
      <c r="F10558" t="s">
        <v>17022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3</v>
      </c>
      <c r="O10558">
        <v>1</v>
      </c>
      <c r="P10558">
        <v>1</v>
      </c>
      <c r="Q10558">
        <v>1</v>
      </c>
    </row>
    <row r="10559" spans="1:17" x14ac:dyDescent="0.2">
      <c r="A10559" t="s">
        <v>27582</v>
      </c>
      <c r="B10559" t="s">
        <v>86</v>
      </c>
      <c r="C10559" t="s">
        <v>185</v>
      </c>
      <c r="D10559" t="s">
        <v>17021</v>
      </c>
      <c r="E10559" t="s">
        <v>81</v>
      </c>
      <c r="F10559" t="s">
        <v>17019</v>
      </c>
      <c r="G10559">
        <v>3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</row>
    <row r="10560" spans="1:17" x14ac:dyDescent="0.2">
      <c r="A10560" t="s">
        <v>27583</v>
      </c>
      <c r="B10560" t="s">
        <v>86</v>
      </c>
      <c r="C10560" t="s">
        <v>185</v>
      </c>
      <c r="D10560" t="s">
        <v>17025</v>
      </c>
      <c r="E10560" t="s">
        <v>79</v>
      </c>
      <c r="F10560" t="s">
        <v>17019</v>
      </c>
      <c r="G10560">
        <v>1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0</v>
      </c>
    </row>
    <row r="10561" spans="1:17" x14ac:dyDescent="0.2">
      <c r="A10561" t="s">
        <v>27584</v>
      </c>
      <c r="B10561" t="s">
        <v>86</v>
      </c>
      <c r="C10561" t="s">
        <v>185</v>
      </c>
      <c r="D10561" t="s">
        <v>17025</v>
      </c>
      <c r="E10561" t="s">
        <v>81</v>
      </c>
      <c r="F10561" t="s">
        <v>17019</v>
      </c>
      <c r="G10561">
        <v>1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</row>
    <row r="10562" spans="1:17" x14ac:dyDescent="0.2">
      <c r="A10562" t="s">
        <v>27585</v>
      </c>
      <c r="B10562" t="s">
        <v>86</v>
      </c>
      <c r="C10562" t="s">
        <v>186</v>
      </c>
      <c r="D10562" t="s">
        <v>17029</v>
      </c>
      <c r="E10562" t="s">
        <v>79</v>
      </c>
      <c r="F10562" t="s">
        <v>4875</v>
      </c>
      <c r="G10562">
        <v>0</v>
      </c>
      <c r="H10562">
        <v>6</v>
      </c>
      <c r="I10562">
        <v>0</v>
      </c>
      <c r="J10562">
        <v>4</v>
      </c>
      <c r="K10562">
        <v>1</v>
      </c>
      <c r="L10562">
        <v>1</v>
      </c>
      <c r="M10562">
        <v>0</v>
      </c>
      <c r="N10562">
        <v>0</v>
      </c>
      <c r="O10562">
        <v>0</v>
      </c>
      <c r="P10562">
        <v>0</v>
      </c>
      <c r="Q10562">
        <v>0</v>
      </c>
    </row>
    <row r="10563" spans="1:17" x14ac:dyDescent="0.2">
      <c r="A10563" t="s">
        <v>27586</v>
      </c>
      <c r="B10563" t="s">
        <v>86</v>
      </c>
      <c r="C10563" t="s">
        <v>186</v>
      </c>
      <c r="D10563" t="s">
        <v>17029</v>
      </c>
      <c r="E10563" t="s">
        <v>79</v>
      </c>
      <c r="F10563" t="s">
        <v>4877</v>
      </c>
      <c r="G10563">
        <v>0</v>
      </c>
      <c r="H10563">
        <v>6</v>
      </c>
      <c r="I10563">
        <v>0</v>
      </c>
      <c r="J10563">
        <v>4</v>
      </c>
      <c r="K10563">
        <v>0</v>
      </c>
      <c r="L10563">
        <v>2</v>
      </c>
      <c r="M10563">
        <v>0</v>
      </c>
      <c r="N10563">
        <v>0</v>
      </c>
      <c r="O10563">
        <v>0</v>
      </c>
      <c r="P10563">
        <v>0</v>
      </c>
      <c r="Q10563">
        <v>0</v>
      </c>
    </row>
    <row r="10564" spans="1:17" x14ac:dyDescent="0.2">
      <c r="A10564" t="s">
        <v>27587</v>
      </c>
      <c r="B10564" t="s">
        <v>86</v>
      </c>
      <c r="C10564" t="s">
        <v>186</v>
      </c>
      <c r="D10564" t="s">
        <v>17029</v>
      </c>
      <c r="E10564" t="s">
        <v>79</v>
      </c>
      <c r="F10564" t="s">
        <v>4879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6</v>
      </c>
      <c r="N10564">
        <v>0</v>
      </c>
      <c r="O10564">
        <v>0</v>
      </c>
      <c r="P10564">
        <v>0</v>
      </c>
      <c r="Q10564">
        <v>0</v>
      </c>
    </row>
    <row r="10565" spans="1:17" x14ac:dyDescent="0.2">
      <c r="A10565" t="s">
        <v>27588</v>
      </c>
      <c r="B10565" t="s">
        <v>86</v>
      </c>
      <c r="C10565" t="s">
        <v>186</v>
      </c>
      <c r="D10565" t="s">
        <v>17029</v>
      </c>
      <c r="E10565" t="s">
        <v>79</v>
      </c>
      <c r="F10565" t="s">
        <v>4881</v>
      </c>
      <c r="G10565">
        <v>0</v>
      </c>
      <c r="H10565">
        <v>6</v>
      </c>
      <c r="I10565">
        <v>0</v>
      </c>
      <c r="J10565">
        <v>4</v>
      </c>
      <c r="K10565">
        <v>0</v>
      </c>
      <c r="L10565">
        <v>2</v>
      </c>
      <c r="M10565">
        <v>0</v>
      </c>
      <c r="N10565">
        <v>0</v>
      </c>
      <c r="O10565">
        <v>0</v>
      </c>
      <c r="P10565">
        <v>0</v>
      </c>
      <c r="Q10565">
        <v>0</v>
      </c>
    </row>
    <row r="10566" spans="1:17" x14ac:dyDescent="0.2">
      <c r="A10566" t="s">
        <v>27589</v>
      </c>
      <c r="B10566" t="s">
        <v>86</v>
      </c>
      <c r="C10566" t="s">
        <v>186</v>
      </c>
      <c r="D10566" t="s">
        <v>17029</v>
      </c>
      <c r="E10566" t="s">
        <v>79</v>
      </c>
      <c r="F10566" t="s">
        <v>4883</v>
      </c>
      <c r="G10566">
        <v>0</v>
      </c>
      <c r="H10566">
        <v>6</v>
      </c>
      <c r="I10566">
        <v>0</v>
      </c>
      <c r="J10566">
        <v>4</v>
      </c>
      <c r="K10566">
        <v>0</v>
      </c>
      <c r="L10566">
        <v>2</v>
      </c>
      <c r="M10566">
        <v>0</v>
      </c>
      <c r="N10566">
        <v>0</v>
      </c>
      <c r="O10566">
        <v>0</v>
      </c>
      <c r="P10566">
        <v>0</v>
      </c>
      <c r="Q10566">
        <v>0</v>
      </c>
    </row>
    <row r="10567" spans="1:17" x14ac:dyDescent="0.2">
      <c r="A10567" t="s">
        <v>27590</v>
      </c>
      <c r="B10567" t="s">
        <v>86</v>
      </c>
      <c r="C10567" t="s">
        <v>186</v>
      </c>
      <c r="D10567" t="s">
        <v>17029</v>
      </c>
      <c r="E10567" t="s">
        <v>79</v>
      </c>
      <c r="F10567" t="s">
        <v>4885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6</v>
      </c>
      <c r="N10567">
        <v>0</v>
      </c>
      <c r="O10567">
        <v>0</v>
      </c>
      <c r="P10567">
        <v>0</v>
      </c>
      <c r="Q10567">
        <v>0</v>
      </c>
    </row>
    <row r="10568" spans="1:17" x14ac:dyDescent="0.2">
      <c r="A10568" t="s">
        <v>27591</v>
      </c>
      <c r="B10568" t="s">
        <v>86</v>
      </c>
      <c r="C10568" t="s">
        <v>186</v>
      </c>
      <c r="D10568" t="s">
        <v>17029</v>
      </c>
      <c r="E10568" t="s">
        <v>79</v>
      </c>
      <c r="F10568" t="s">
        <v>4887</v>
      </c>
      <c r="G10568">
        <v>0</v>
      </c>
      <c r="H10568">
        <v>6</v>
      </c>
      <c r="I10568">
        <v>0</v>
      </c>
      <c r="J10568">
        <v>4</v>
      </c>
      <c r="K10568">
        <v>0</v>
      </c>
      <c r="L10568">
        <v>2</v>
      </c>
      <c r="M10568">
        <v>0</v>
      </c>
      <c r="N10568">
        <v>0</v>
      </c>
      <c r="O10568">
        <v>0</v>
      </c>
      <c r="P10568">
        <v>0</v>
      </c>
      <c r="Q10568">
        <v>0</v>
      </c>
    </row>
    <row r="10569" spans="1:17" x14ac:dyDescent="0.2">
      <c r="A10569" t="s">
        <v>27592</v>
      </c>
      <c r="B10569" t="s">
        <v>86</v>
      </c>
      <c r="C10569" t="s">
        <v>186</v>
      </c>
      <c r="D10569" t="s">
        <v>17029</v>
      </c>
      <c r="E10569" t="s">
        <v>79</v>
      </c>
      <c r="F10569" t="s">
        <v>4889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6</v>
      </c>
      <c r="N10569">
        <v>0</v>
      </c>
      <c r="O10569">
        <v>0</v>
      </c>
      <c r="P10569">
        <v>0</v>
      </c>
      <c r="Q10569">
        <v>0</v>
      </c>
    </row>
    <row r="10570" spans="1:17" x14ac:dyDescent="0.2">
      <c r="A10570" t="s">
        <v>27593</v>
      </c>
      <c r="B10570" t="s">
        <v>86</v>
      </c>
      <c r="C10570" t="s">
        <v>186</v>
      </c>
      <c r="D10570" t="s">
        <v>17029</v>
      </c>
      <c r="E10570" t="s">
        <v>79</v>
      </c>
      <c r="F10570" t="s">
        <v>4871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6</v>
      </c>
      <c r="O10570">
        <v>4</v>
      </c>
      <c r="P10570">
        <v>1</v>
      </c>
      <c r="Q10570">
        <v>1</v>
      </c>
    </row>
    <row r="10571" spans="1:17" x14ac:dyDescent="0.2">
      <c r="A10571" t="s">
        <v>27594</v>
      </c>
      <c r="B10571" t="s">
        <v>86</v>
      </c>
      <c r="C10571" t="s">
        <v>186</v>
      </c>
      <c r="D10571" t="s">
        <v>17029</v>
      </c>
      <c r="E10571" t="s">
        <v>79</v>
      </c>
      <c r="F10571" t="s">
        <v>4873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5</v>
      </c>
      <c r="O10571">
        <v>3</v>
      </c>
      <c r="P10571">
        <v>1</v>
      </c>
      <c r="Q10571">
        <v>1</v>
      </c>
    </row>
    <row r="10572" spans="1:17" x14ac:dyDescent="0.2">
      <c r="A10572" t="s">
        <v>27595</v>
      </c>
      <c r="B10572" t="s">
        <v>86</v>
      </c>
      <c r="C10572" t="s">
        <v>186</v>
      </c>
      <c r="D10572" t="s">
        <v>17029</v>
      </c>
      <c r="E10572" t="s">
        <v>79</v>
      </c>
      <c r="F10572" t="s">
        <v>17019</v>
      </c>
      <c r="G10572">
        <v>6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</row>
    <row r="10573" spans="1:17" x14ac:dyDescent="0.2">
      <c r="A10573" t="s">
        <v>27596</v>
      </c>
      <c r="B10573" t="s">
        <v>86</v>
      </c>
      <c r="C10573" t="s">
        <v>186</v>
      </c>
      <c r="D10573" t="s">
        <v>17029</v>
      </c>
      <c r="E10573" t="s">
        <v>81</v>
      </c>
      <c r="F10573" t="s">
        <v>4875</v>
      </c>
      <c r="G10573">
        <v>0</v>
      </c>
      <c r="H10573">
        <v>3</v>
      </c>
      <c r="I10573">
        <v>0</v>
      </c>
      <c r="J10573">
        <v>2</v>
      </c>
      <c r="K10573">
        <v>1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</row>
    <row r="10574" spans="1:17" x14ac:dyDescent="0.2">
      <c r="A10574" t="s">
        <v>27597</v>
      </c>
      <c r="B10574" t="s">
        <v>86</v>
      </c>
      <c r="C10574" t="s">
        <v>186</v>
      </c>
      <c r="D10574" t="s">
        <v>17029</v>
      </c>
      <c r="E10574" t="s">
        <v>81</v>
      </c>
      <c r="F10574" t="s">
        <v>4877</v>
      </c>
      <c r="G10574">
        <v>0</v>
      </c>
      <c r="H10574">
        <v>3</v>
      </c>
      <c r="I10574">
        <v>0</v>
      </c>
      <c r="J10574">
        <v>2</v>
      </c>
      <c r="K10574">
        <v>1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</row>
    <row r="10575" spans="1:17" x14ac:dyDescent="0.2">
      <c r="A10575" t="s">
        <v>27598</v>
      </c>
      <c r="B10575" t="s">
        <v>86</v>
      </c>
      <c r="C10575" t="s">
        <v>186</v>
      </c>
      <c r="D10575" t="s">
        <v>17029</v>
      </c>
      <c r="E10575" t="s">
        <v>81</v>
      </c>
      <c r="F10575" t="s">
        <v>4879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3</v>
      </c>
      <c r="N10575">
        <v>0</v>
      </c>
      <c r="O10575">
        <v>0</v>
      </c>
      <c r="P10575">
        <v>0</v>
      </c>
      <c r="Q10575">
        <v>0</v>
      </c>
    </row>
    <row r="10576" spans="1:17" x14ac:dyDescent="0.2">
      <c r="A10576" t="s">
        <v>27599</v>
      </c>
      <c r="B10576" t="s">
        <v>86</v>
      </c>
      <c r="C10576" t="s">
        <v>186</v>
      </c>
      <c r="D10576" t="s">
        <v>17029</v>
      </c>
      <c r="E10576" t="s">
        <v>81</v>
      </c>
      <c r="F10576" t="s">
        <v>4881</v>
      </c>
      <c r="G10576">
        <v>0</v>
      </c>
      <c r="H10576">
        <v>3</v>
      </c>
      <c r="I10576">
        <v>0</v>
      </c>
      <c r="J10576">
        <v>2</v>
      </c>
      <c r="K10576">
        <v>1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0</v>
      </c>
    </row>
    <row r="10577" spans="1:17" x14ac:dyDescent="0.2">
      <c r="A10577" t="s">
        <v>27600</v>
      </c>
      <c r="B10577" t="s">
        <v>86</v>
      </c>
      <c r="C10577" t="s">
        <v>186</v>
      </c>
      <c r="D10577" t="s">
        <v>17029</v>
      </c>
      <c r="E10577" t="s">
        <v>81</v>
      </c>
      <c r="F10577" t="s">
        <v>4883</v>
      </c>
      <c r="G10577">
        <v>0</v>
      </c>
      <c r="H10577">
        <v>3</v>
      </c>
      <c r="I10577">
        <v>0</v>
      </c>
      <c r="J10577">
        <v>2</v>
      </c>
      <c r="K10577">
        <v>1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>
        <v>0</v>
      </c>
    </row>
    <row r="10578" spans="1:17" x14ac:dyDescent="0.2">
      <c r="A10578" t="s">
        <v>27601</v>
      </c>
      <c r="B10578" t="s">
        <v>86</v>
      </c>
      <c r="C10578" t="s">
        <v>186</v>
      </c>
      <c r="D10578" t="s">
        <v>17029</v>
      </c>
      <c r="E10578" t="s">
        <v>81</v>
      </c>
      <c r="F10578" t="s">
        <v>4885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3</v>
      </c>
      <c r="N10578">
        <v>0</v>
      </c>
      <c r="O10578">
        <v>0</v>
      </c>
      <c r="P10578">
        <v>0</v>
      </c>
      <c r="Q10578">
        <v>0</v>
      </c>
    </row>
    <row r="10579" spans="1:17" x14ac:dyDescent="0.2">
      <c r="A10579" t="s">
        <v>27602</v>
      </c>
      <c r="B10579" t="s">
        <v>86</v>
      </c>
      <c r="C10579" t="s">
        <v>186</v>
      </c>
      <c r="D10579" t="s">
        <v>17029</v>
      </c>
      <c r="E10579" t="s">
        <v>81</v>
      </c>
      <c r="F10579" t="s">
        <v>4887</v>
      </c>
      <c r="G10579">
        <v>0</v>
      </c>
      <c r="H10579">
        <v>3</v>
      </c>
      <c r="I10579">
        <v>0</v>
      </c>
      <c r="J10579">
        <v>2</v>
      </c>
      <c r="K10579">
        <v>1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</row>
    <row r="10580" spans="1:17" x14ac:dyDescent="0.2">
      <c r="A10580" t="s">
        <v>27603</v>
      </c>
      <c r="B10580" t="s">
        <v>86</v>
      </c>
      <c r="C10580" t="s">
        <v>186</v>
      </c>
      <c r="D10580" t="s">
        <v>17029</v>
      </c>
      <c r="E10580" t="s">
        <v>81</v>
      </c>
      <c r="F10580" t="s">
        <v>4889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3</v>
      </c>
      <c r="N10580">
        <v>0</v>
      </c>
      <c r="O10580">
        <v>0</v>
      </c>
      <c r="P10580">
        <v>0</v>
      </c>
      <c r="Q10580">
        <v>0</v>
      </c>
    </row>
    <row r="10581" spans="1:17" x14ac:dyDescent="0.2">
      <c r="A10581" t="s">
        <v>27604</v>
      </c>
      <c r="B10581" t="s">
        <v>86</v>
      </c>
      <c r="C10581" t="s">
        <v>186</v>
      </c>
      <c r="D10581" t="s">
        <v>17029</v>
      </c>
      <c r="E10581" t="s">
        <v>81</v>
      </c>
      <c r="F10581" t="s">
        <v>4871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3</v>
      </c>
      <c r="O10581">
        <v>3</v>
      </c>
      <c r="P10581">
        <v>0</v>
      </c>
      <c r="Q10581">
        <v>0</v>
      </c>
    </row>
    <row r="10582" spans="1:17" x14ac:dyDescent="0.2">
      <c r="A10582" t="s">
        <v>27605</v>
      </c>
      <c r="B10582" t="s">
        <v>86</v>
      </c>
      <c r="C10582" t="s">
        <v>186</v>
      </c>
      <c r="D10582" t="s">
        <v>17029</v>
      </c>
      <c r="E10582" t="s">
        <v>81</v>
      </c>
      <c r="F10582" t="s">
        <v>4873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3</v>
      </c>
      <c r="O10582">
        <v>3</v>
      </c>
      <c r="P10582">
        <v>0</v>
      </c>
      <c r="Q10582">
        <v>0</v>
      </c>
    </row>
    <row r="10583" spans="1:17" x14ac:dyDescent="0.2">
      <c r="A10583" t="s">
        <v>27606</v>
      </c>
      <c r="B10583" t="s">
        <v>86</v>
      </c>
      <c r="C10583" t="s">
        <v>186</v>
      </c>
      <c r="D10583" t="s">
        <v>17029</v>
      </c>
      <c r="E10583" t="s">
        <v>81</v>
      </c>
      <c r="F10583" t="s">
        <v>17019</v>
      </c>
      <c r="G10583">
        <v>3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</row>
    <row r="10584" spans="1:17" x14ac:dyDescent="0.2">
      <c r="A10584" t="s">
        <v>27607</v>
      </c>
      <c r="B10584" t="s">
        <v>86</v>
      </c>
      <c r="C10584" t="s">
        <v>186</v>
      </c>
      <c r="D10584" t="s">
        <v>17021</v>
      </c>
      <c r="E10584" t="s">
        <v>79</v>
      </c>
      <c r="F10584" t="s">
        <v>17022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3</v>
      </c>
      <c r="O10584">
        <v>2</v>
      </c>
      <c r="P10584">
        <v>1</v>
      </c>
      <c r="Q10584">
        <v>0</v>
      </c>
    </row>
    <row r="10585" spans="1:17" x14ac:dyDescent="0.2">
      <c r="A10585" t="s">
        <v>27608</v>
      </c>
      <c r="B10585" t="s">
        <v>86</v>
      </c>
      <c r="C10585" t="s">
        <v>186</v>
      </c>
      <c r="D10585" t="s">
        <v>17021</v>
      </c>
      <c r="E10585" t="s">
        <v>79</v>
      </c>
      <c r="F10585" t="s">
        <v>17019</v>
      </c>
      <c r="G10585">
        <v>3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0</v>
      </c>
    </row>
    <row r="10586" spans="1:17" x14ac:dyDescent="0.2">
      <c r="A10586" t="s">
        <v>27609</v>
      </c>
      <c r="B10586" t="s">
        <v>86</v>
      </c>
      <c r="C10586" t="s">
        <v>186</v>
      </c>
      <c r="D10586" t="s">
        <v>17021</v>
      </c>
      <c r="E10586" t="s">
        <v>81</v>
      </c>
      <c r="F10586" t="s">
        <v>17022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6</v>
      </c>
      <c r="O10586">
        <v>4</v>
      </c>
      <c r="P10586">
        <v>1</v>
      </c>
      <c r="Q10586">
        <v>1</v>
      </c>
    </row>
    <row r="10587" spans="1:17" x14ac:dyDescent="0.2">
      <c r="A10587" t="s">
        <v>27610</v>
      </c>
      <c r="B10587" t="s">
        <v>86</v>
      </c>
      <c r="C10587" t="s">
        <v>186</v>
      </c>
      <c r="D10587" t="s">
        <v>17021</v>
      </c>
      <c r="E10587" t="s">
        <v>81</v>
      </c>
      <c r="F10587" t="s">
        <v>17019</v>
      </c>
      <c r="G10587">
        <v>6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</row>
    <row r="10588" spans="1:17" x14ac:dyDescent="0.2">
      <c r="A10588" t="s">
        <v>27611</v>
      </c>
      <c r="B10588" t="s">
        <v>86</v>
      </c>
      <c r="C10588" t="s">
        <v>187</v>
      </c>
      <c r="D10588" t="s">
        <v>17027</v>
      </c>
      <c r="E10588" t="s">
        <v>81</v>
      </c>
      <c r="F10588" t="s">
        <v>17019</v>
      </c>
      <c r="G10588">
        <v>2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0</v>
      </c>
    </row>
    <row r="10589" spans="1:17" x14ac:dyDescent="0.2">
      <c r="A10589" t="s">
        <v>27612</v>
      </c>
      <c r="B10589" t="s">
        <v>86</v>
      </c>
      <c r="C10589" t="s">
        <v>187</v>
      </c>
      <c r="D10589" t="s">
        <v>17029</v>
      </c>
      <c r="E10589" t="s">
        <v>79</v>
      </c>
      <c r="F10589" t="s">
        <v>4875</v>
      </c>
      <c r="G10589">
        <v>0</v>
      </c>
      <c r="H10589">
        <v>5</v>
      </c>
      <c r="I10589">
        <v>0</v>
      </c>
      <c r="J10589">
        <v>4</v>
      </c>
      <c r="K10589">
        <v>0</v>
      </c>
      <c r="L10589">
        <v>1</v>
      </c>
      <c r="M10589">
        <v>0</v>
      </c>
      <c r="N10589">
        <v>0</v>
      </c>
      <c r="O10589">
        <v>0</v>
      </c>
      <c r="P10589">
        <v>0</v>
      </c>
      <c r="Q10589">
        <v>0</v>
      </c>
    </row>
    <row r="10590" spans="1:17" x14ac:dyDescent="0.2">
      <c r="A10590" t="s">
        <v>27613</v>
      </c>
      <c r="B10590" t="s">
        <v>86</v>
      </c>
      <c r="C10590" t="s">
        <v>187</v>
      </c>
      <c r="D10590" t="s">
        <v>17029</v>
      </c>
      <c r="E10590" t="s">
        <v>79</v>
      </c>
      <c r="F10590" t="s">
        <v>4877</v>
      </c>
      <c r="G10590">
        <v>0</v>
      </c>
      <c r="H10590">
        <v>5</v>
      </c>
      <c r="I10590">
        <v>0</v>
      </c>
      <c r="J10590">
        <v>4</v>
      </c>
      <c r="K10590">
        <v>0</v>
      </c>
      <c r="L10590">
        <v>1</v>
      </c>
      <c r="M10590">
        <v>0</v>
      </c>
      <c r="N10590">
        <v>0</v>
      </c>
      <c r="O10590">
        <v>0</v>
      </c>
      <c r="P10590">
        <v>0</v>
      </c>
      <c r="Q10590">
        <v>0</v>
      </c>
    </row>
    <row r="10591" spans="1:17" x14ac:dyDescent="0.2">
      <c r="A10591" t="s">
        <v>27614</v>
      </c>
      <c r="B10591" t="s">
        <v>86</v>
      </c>
      <c r="C10591" t="s">
        <v>187</v>
      </c>
      <c r="D10591" t="s">
        <v>17029</v>
      </c>
      <c r="E10591" t="s">
        <v>79</v>
      </c>
      <c r="F10591" t="s">
        <v>4879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5</v>
      </c>
      <c r="N10591">
        <v>0</v>
      </c>
      <c r="O10591">
        <v>0</v>
      </c>
      <c r="P10591">
        <v>0</v>
      </c>
      <c r="Q10591">
        <v>0</v>
      </c>
    </row>
    <row r="10592" spans="1:17" x14ac:dyDescent="0.2">
      <c r="A10592" t="s">
        <v>27615</v>
      </c>
      <c r="B10592" t="s">
        <v>86</v>
      </c>
      <c r="C10592" t="s">
        <v>187</v>
      </c>
      <c r="D10592" t="s">
        <v>17029</v>
      </c>
      <c r="E10592" t="s">
        <v>79</v>
      </c>
      <c r="F10592" t="s">
        <v>4881</v>
      </c>
      <c r="G10592">
        <v>0</v>
      </c>
      <c r="H10592">
        <v>5</v>
      </c>
      <c r="I10592">
        <v>0</v>
      </c>
      <c r="J10592">
        <v>4</v>
      </c>
      <c r="K10592">
        <v>0</v>
      </c>
      <c r="L10592">
        <v>1</v>
      </c>
      <c r="M10592">
        <v>0</v>
      </c>
      <c r="N10592">
        <v>0</v>
      </c>
      <c r="O10592">
        <v>0</v>
      </c>
      <c r="P10592">
        <v>0</v>
      </c>
      <c r="Q10592">
        <v>0</v>
      </c>
    </row>
    <row r="10593" spans="1:17" x14ac:dyDescent="0.2">
      <c r="A10593" t="s">
        <v>27616</v>
      </c>
      <c r="B10593" t="s">
        <v>86</v>
      </c>
      <c r="C10593" t="s">
        <v>187</v>
      </c>
      <c r="D10593" t="s">
        <v>17029</v>
      </c>
      <c r="E10593" t="s">
        <v>79</v>
      </c>
      <c r="F10593" t="s">
        <v>4883</v>
      </c>
      <c r="G10593">
        <v>0</v>
      </c>
      <c r="H10593">
        <v>5</v>
      </c>
      <c r="I10593">
        <v>0</v>
      </c>
      <c r="J10593">
        <v>4</v>
      </c>
      <c r="K10593">
        <v>0</v>
      </c>
      <c r="L10593">
        <v>1</v>
      </c>
      <c r="M10593">
        <v>0</v>
      </c>
      <c r="N10593">
        <v>0</v>
      </c>
      <c r="O10593">
        <v>0</v>
      </c>
      <c r="P10593">
        <v>0</v>
      </c>
      <c r="Q10593">
        <v>0</v>
      </c>
    </row>
    <row r="10594" spans="1:17" x14ac:dyDescent="0.2">
      <c r="A10594" t="s">
        <v>27617</v>
      </c>
      <c r="B10594" t="s">
        <v>86</v>
      </c>
      <c r="C10594" t="s">
        <v>187</v>
      </c>
      <c r="D10594" t="s">
        <v>17029</v>
      </c>
      <c r="E10594" t="s">
        <v>79</v>
      </c>
      <c r="F10594" t="s">
        <v>4885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5</v>
      </c>
      <c r="N10594">
        <v>0</v>
      </c>
      <c r="O10594">
        <v>0</v>
      </c>
      <c r="P10594">
        <v>0</v>
      </c>
      <c r="Q10594">
        <v>0</v>
      </c>
    </row>
    <row r="10595" spans="1:17" x14ac:dyDescent="0.2">
      <c r="A10595" t="s">
        <v>27618</v>
      </c>
      <c r="B10595" t="s">
        <v>86</v>
      </c>
      <c r="C10595" t="s">
        <v>187</v>
      </c>
      <c r="D10595" t="s">
        <v>17029</v>
      </c>
      <c r="E10595" t="s">
        <v>79</v>
      </c>
      <c r="F10595" t="s">
        <v>4887</v>
      </c>
      <c r="G10595">
        <v>0</v>
      </c>
      <c r="H10595">
        <v>5</v>
      </c>
      <c r="I10595">
        <v>0</v>
      </c>
      <c r="J10595">
        <v>4</v>
      </c>
      <c r="K10595">
        <v>0</v>
      </c>
      <c r="L10595">
        <v>1</v>
      </c>
      <c r="M10595">
        <v>0</v>
      </c>
      <c r="N10595">
        <v>0</v>
      </c>
      <c r="O10595">
        <v>0</v>
      </c>
      <c r="P10595">
        <v>0</v>
      </c>
      <c r="Q10595">
        <v>0</v>
      </c>
    </row>
    <row r="10596" spans="1:17" x14ac:dyDescent="0.2">
      <c r="A10596" t="s">
        <v>27619</v>
      </c>
      <c r="B10596" t="s">
        <v>86</v>
      </c>
      <c r="C10596" t="s">
        <v>187</v>
      </c>
      <c r="D10596" t="s">
        <v>17029</v>
      </c>
      <c r="E10596" t="s">
        <v>79</v>
      </c>
      <c r="F10596" t="s">
        <v>4889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5</v>
      </c>
      <c r="N10596">
        <v>0</v>
      </c>
      <c r="O10596">
        <v>0</v>
      </c>
      <c r="P10596">
        <v>0</v>
      </c>
      <c r="Q10596">
        <v>0</v>
      </c>
    </row>
    <row r="10597" spans="1:17" x14ac:dyDescent="0.2">
      <c r="A10597" t="s">
        <v>27620</v>
      </c>
      <c r="B10597" t="s">
        <v>86</v>
      </c>
      <c r="C10597" t="s">
        <v>187</v>
      </c>
      <c r="D10597" t="s">
        <v>17029</v>
      </c>
      <c r="E10597" t="s">
        <v>79</v>
      </c>
      <c r="F10597" t="s">
        <v>4871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5</v>
      </c>
      <c r="O10597">
        <v>4</v>
      </c>
      <c r="P10597">
        <v>1</v>
      </c>
      <c r="Q10597">
        <v>0</v>
      </c>
    </row>
    <row r="10598" spans="1:17" x14ac:dyDescent="0.2">
      <c r="A10598" t="s">
        <v>27621</v>
      </c>
      <c r="B10598" t="s">
        <v>86</v>
      </c>
      <c r="C10598" t="s">
        <v>187</v>
      </c>
      <c r="D10598" t="s">
        <v>17029</v>
      </c>
      <c r="E10598" t="s">
        <v>79</v>
      </c>
      <c r="F10598" t="s">
        <v>4873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4</v>
      </c>
      <c r="O10598">
        <v>4</v>
      </c>
      <c r="P10598">
        <v>0</v>
      </c>
      <c r="Q10598">
        <v>0</v>
      </c>
    </row>
    <row r="10599" spans="1:17" x14ac:dyDescent="0.2">
      <c r="A10599" t="s">
        <v>27622</v>
      </c>
      <c r="B10599" t="s">
        <v>86</v>
      </c>
      <c r="C10599" t="s">
        <v>187</v>
      </c>
      <c r="D10599" t="s">
        <v>17029</v>
      </c>
      <c r="E10599" t="s">
        <v>79</v>
      </c>
      <c r="F10599" t="s">
        <v>17019</v>
      </c>
      <c r="G10599">
        <v>5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0</v>
      </c>
    </row>
    <row r="10600" spans="1:17" x14ac:dyDescent="0.2">
      <c r="A10600" t="s">
        <v>27623</v>
      </c>
      <c r="B10600" t="s">
        <v>86</v>
      </c>
      <c r="C10600" t="s">
        <v>187</v>
      </c>
      <c r="D10600" t="s">
        <v>17029</v>
      </c>
      <c r="E10600" t="s">
        <v>81</v>
      </c>
      <c r="F10600" t="s">
        <v>4875</v>
      </c>
      <c r="G10600">
        <v>0</v>
      </c>
      <c r="H10600">
        <v>12</v>
      </c>
      <c r="I10600">
        <v>0</v>
      </c>
      <c r="J10600">
        <v>12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0</v>
      </c>
    </row>
    <row r="10601" spans="1:17" x14ac:dyDescent="0.2">
      <c r="A10601" t="s">
        <v>27624</v>
      </c>
      <c r="B10601" t="s">
        <v>86</v>
      </c>
      <c r="C10601" t="s">
        <v>187</v>
      </c>
      <c r="D10601" t="s">
        <v>17029</v>
      </c>
      <c r="E10601" t="s">
        <v>81</v>
      </c>
      <c r="F10601" t="s">
        <v>4877</v>
      </c>
      <c r="G10601">
        <v>0</v>
      </c>
      <c r="H10601">
        <v>12</v>
      </c>
      <c r="I10601">
        <v>1</v>
      </c>
      <c r="J10601">
        <v>11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0</v>
      </c>
    </row>
    <row r="10602" spans="1:17" x14ac:dyDescent="0.2">
      <c r="A10602" t="s">
        <v>27625</v>
      </c>
      <c r="B10602" t="s">
        <v>86</v>
      </c>
      <c r="C10602" t="s">
        <v>187</v>
      </c>
      <c r="D10602" t="s">
        <v>17029</v>
      </c>
      <c r="E10602" t="s">
        <v>81</v>
      </c>
      <c r="F10602" t="s">
        <v>4879</v>
      </c>
      <c r="G10602">
        <v>0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12</v>
      </c>
      <c r="N10602">
        <v>0</v>
      </c>
      <c r="O10602">
        <v>0</v>
      </c>
      <c r="P10602">
        <v>0</v>
      </c>
      <c r="Q10602">
        <v>0</v>
      </c>
    </row>
    <row r="10603" spans="1:17" x14ac:dyDescent="0.2">
      <c r="A10603" t="s">
        <v>27626</v>
      </c>
      <c r="B10603" t="s">
        <v>86</v>
      </c>
      <c r="C10603" t="s">
        <v>187</v>
      </c>
      <c r="D10603" t="s">
        <v>17029</v>
      </c>
      <c r="E10603" t="s">
        <v>81</v>
      </c>
      <c r="F10603" t="s">
        <v>4881</v>
      </c>
      <c r="G10603">
        <v>0</v>
      </c>
      <c r="H10603">
        <v>12</v>
      </c>
      <c r="I10603">
        <v>0</v>
      </c>
      <c r="J10603">
        <v>12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</row>
    <row r="10604" spans="1:17" x14ac:dyDescent="0.2">
      <c r="A10604" t="s">
        <v>27627</v>
      </c>
      <c r="B10604" t="s">
        <v>86</v>
      </c>
      <c r="C10604" t="s">
        <v>187</v>
      </c>
      <c r="D10604" t="s">
        <v>17029</v>
      </c>
      <c r="E10604" t="s">
        <v>81</v>
      </c>
      <c r="F10604" t="s">
        <v>4883</v>
      </c>
      <c r="G10604">
        <v>0</v>
      </c>
      <c r="H10604">
        <v>12</v>
      </c>
      <c r="I10604">
        <v>1</v>
      </c>
      <c r="J10604">
        <v>11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0</v>
      </c>
    </row>
    <row r="10605" spans="1:17" x14ac:dyDescent="0.2">
      <c r="A10605" t="s">
        <v>27628</v>
      </c>
      <c r="B10605" t="s">
        <v>86</v>
      </c>
      <c r="C10605" t="s">
        <v>187</v>
      </c>
      <c r="D10605" t="s">
        <v>17029</v>
      </c>
      <c r="E10605" t="s">
        <v>81</v>
      </c>
      <c r="F10605" t="s">
        <v>4885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12</v>
      </c>
      <c r="N10605">
        <v>0</v>
      </c>
      <c r="O10605">
        <v>0</v>
      </c>
      <c r="P10605">
        <v>0</v>
      </c>
      <c r="Q10605">
        <v>0</v>
      </c>
    </row>
    <row r="10606" spans="1:17" x14ac:dyDescent="0.2">
      <c r="A10606" t="s">
        <v>27629</v>
      </c>
      <c r="B10606" t="s">
        <v>86</v>
      </c>
      <c r="C10606" t="s">
        <v>187</v>
      </c>
      <c r="D10606" t="s">
        <v>17029</v>
      </c>
      <c r="E10606" t="s">
        <v>81</v>
      </c>
      <c r="F10606" t="s">
        <v>4887</v>
      </c>
      <c r="G10606">
        <v>0</v>
      </c>
      <c r="H10606">
        <v>12</v>
      </c>
      <c r="I10606">
        <v>1</v>
      </c>
      <c r="J10606">
        <v>11</v>
      </c>
      <c r="K10606">
        <v>0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>
        <v>0</v>
      </c>
    </row>
    <row r="10607" spans="1:17" x14ac:dyDescent="0.2">
      <c r="A10607" t="s">
        <v>27630</v>
      </c>
      <c r="B10607" t="s">
        <v>86</v>
      </c>
      <c r="C10607" t="s">
        <v>187</v>
      </c>
      <c r="D10607" t="s">
        <v>17029</v>
      </c>
      <c r="E10607" t="s">
        <v>81</v>
      </c>
      <c r="F10607" t="s">
        <v>4889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12</v>
      </c>
      <c r="N10607">
        <v>0</v>
      </c>
      <c r="O10607">
        <v>0</v>
      </c>
      <c r="P10607">
        <v>0</v>
      </c>
      <c r="Q10607">
        <v>0</v>
      </c>
    </row>
    <row r="10608" spans="1:17" x14ac:dyDescent="0.2">
      <c r="A10608" t="s">
        <v>27631</v>
      </c>
      <c r="B10608" t="s">
        <v>86</v>
      </c>
      <c r="C10608" t="s">
        <v>187</v>
      </c>
      <c r="D10608" t="s">
        <v>17029</v>
      </c>
      <c r="E10608" t="s">
        <v>81</v>
      </c>
      <c r="F10608" t="s">
        <v>4871</v>
      </c>
      <c r="G10608">
        <v>0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v>11</v>
      </c>
      <c r="O10608">
        <v>11</v>
      </c>
      <c r="P10608">
        <v>0</v>
      </c>
      <c r="Q10608">
        <v>0</v>
      </c>
    </row>
    <row r="10609" spans="1:17" x14ac:dyDescent="0.2">
      <c r="A10609" t="s">
        <v>27632</v>
      </c>
      <c r="B10609" t="s">
        <v>86</v>
      </c>
      <c r="C10609" t="s">
        <v>187</v>
      </c>
      <c r="D10609" t="s">
        <v>17029</v>
      </c>
      <c r="E10609" t="s">
        <v>81</v>
      </c>
      <c r="F10609" t="s">
        <v>4873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7</v>
      </c>
      <c r="O10609">
        <v>7</v>
      </c>
      <c r="P10609">
        <v>0</v>
      </c>
      <c r="Q10609">
        <v>0</v>
      </c>
    </row>
    <row r="10610" spans="1:17" x14ac:dyDescent="0.2">
      <c r="A10610" t="s">
        <v>27633</v>
      </c>
      <c r="B10610" t="s">
        <v>86</v>
      </c>
      <c r="C10610" t="s">
        <v>187</v>
      </c>
      <c r="D10610" t="s">
        <v>17029</v>
      </c>
      <c r="E10610" t="s">
        <v>81</v>
      </c>
      <c r="F10610" t="s">
        <v>17019</v>
      </c>
      <c r="G10610">
        <v>12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>
        <v>0</v>
      </c>
    </row>
    <row r="10611" spans="1:17" x14ac:dyDescent="0.2">
      <c r="A10611" t="s">
        <v>27634</v>
      </c>
      <c r="B10611" t="s">
        <v>86</v>
      </c>
      <c r="C10611" t="s">
        <v>187</v>
      </c>
      <c r="D10611" t="s">
        <v>17021</v>
      </c>
      <c r="E10611" t="s">
        <v>79</v>
      </c>
      <c r="F10611" t="s">
        <v>17022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4</v>
      </c>
      <c r="O10611">
        <v>4</v>
      </c>
      <c r="P10611">
        <v>0</v>
      </c>
      <c r="Q10611">
        <v>0</v>
      </c>
    </row>
    <row r="10612" spans="1:17" x14ac:dyDescent="0.2">
      <c r="A10612" t="s">
        <v>27635</v>
      </c>
      <c r="B10612" t="s">
        <v>86</v>
      </c>
      <c r="C10612" t="s">
        <v>187</v>
      </c>
      <c r="D10612" t="s">
        <v>17021</v>
      </c>
      <c r="E10612" t="s">
        <v>79</v>
      </c>
      <c r="F10612" t="s">
        <v>17019</v>
      </c>
      <c r="G10612">
        <v>4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>
        <v>0</v>
      </c>
    </row>
    <row r="10613" spans="1:17" x14ac:dyDescent="0.2">
      <c r="A10613" t="s">
        <v>27636</v>
      </c>
      <c r="B10613" t="s">
        <v>86</v>
      </c>
      <c r="C10613" t="s">
        <v>187</v>
      </c>
      <c r="D10613" t="s">
        <v>17021</v>
      </c>
      <c r="E10613" t="s">
        <v>81</v>
      </c>
      <c r="F10613" t="s">
        <v>17022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8</v>
      </c>
      <c r="O10613">
        <v>5</v>
      </c>
      <c r="P10613">
        <v>1</v>
      </c>
      <c r="Q10613">
        <v>2</v>
      </c>
    </row>
    <row r="10614" spans="1:17" x14ac:dyDescent="0.2">
      <c r="A10614" t="s">
        <v>27637</v>
      </c>
      <c r="B10614" t="s">
        <v>86</v>
      </c>
      <c r="C10614" t="s">
        <v>187</v>
      </c>
      <c r="D10614" t="s">
        <v>17021</v>
      </c>
      <c r="E10614" t="s">
        <v>81</v>
      </c>
      <c r="F10614" t="s">
        <v>17019</v>
      </c>
      <c r="G10614">
        <v>8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0</v>
      </c>
    </row>
    <row r="10615" spans="1:17" x14ac:dyDescent="0.2">
      <c r="A10615" t="s">
        <v>27638</v>
      </c>
      <c r="B10615" t="s">
        <v>86</v>
      </c>
      <c r="C10615" t="s">
        <v>188</v>
      </c>
      <c r="D10615" t="s">
        <v>17029</v>
      </c>
      <c r="E10615" t="s">
        <v>79</v>
      </c>
      <c r="F10615" t="s">
        <v>4875</v>
      </c>
      <c r="G10615">
        <v>0</v>
      </c>
      <c r="H10615">
        <v>29</v>
      </c>
      <c r="I10615">
        <v>5</v>
      </c>
      <c r="J10615">
        <v>21</v>
      </c>
      <c r="K10615">
        <v>2</v>
      </c>
      <c r="L10615">
        <v>1</v>
      </c>
      <c r="M10615">
        <v>0</v>
      </c>
      <c r="N10615">
        <v>0</v>
      </c>
      <c r="O10615">
        <v>0</v>
      </c>
      <c r="P10615">
        <v>0</v>
      </c>
      <c r="Q10615">
        <v>0</v>
      </c>
    </row>
    <row r="10616" spans="1:17" x14ac:dyDescent="0.2">
      <c r="A10616" t="s">
        <v>27639</v>
      </c>
      <c r="B10616" t="s">
        <v>86</v>
      </c>
      <c r="C10616" t="s">
        <v>188</v>
      </c>
      <c r="D10616" t="s">
        <v>17029</v>
      </c>
      <c r="E10616" t="s">
        <v>79</v>
      </c>
      <c r="F10616" t="s">
        <v>4877</v>
      </c>
      <c r="G10616">
        <v>0</v>
      </c>
      <c r="H10616">
        <v>29</v>
      </c>
      <c r="I10616">
        <v>5</v>
      </c>
      <c r="J10616">
        <v>20</v>
      </c>
      <c r="K10616">
        <v>2</v>
      </c>
      <c r="L10616">
        <v>2</v>
      </c>
      <c r="M10616">
        <v>0</v>
      </c>
      <c r="N10616">
        <v>0</v>
      </c>
      <c r="O10616">
        <v>0</v>
      </c>
      <c r="P10616">
        <v>0</v>
      </c>
      <c r="Q10616">
        <v>0</v>
      </c>
    </row>
    <row r="10617" spans="1:17" x14ac:dyDescent="0.2">
      <c r="A10617" t="s">
        <v>27640</v>
      </c>
      <c r="B10617" t="s">
        <v>86</v>
      </c>
      <c r="C10617" t="s">
        <v>188</v>
      </c>
      <c r="D10617" t="s">
        <v>17029</v>
      </c>
      <c r="E10617" t="s">
        <v>79</v>
      </c>
      <c r="F10617" t="s">
        <v>4879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29</v>
      </c>
      <c r="N10617">
        <v>0</v>
      </c>
      <c r="O10617">
        <v>0</v>
      </c>
      <c r="P10617">
        <v>0</v>
      </c>
      <c r="Q10617">
        <v>0</v>
      </c>
    </row>
    <row r="10618" spans="1:17" x14ac:dyDescent="0.2">
      <c r="A10618" t="s">
        <v>27641</v>
      </c>
      <c r="B10618" t="s">
        <v>86</v>
      </c>
      <c r="C10618" t="s">
        <v>188</v>
      </c>
      <c r="D10618" t="s">
        <v>17029</v>
      </c>
      <c r="E10618" t="s">
        <v>79</v>
      </c>
      <c r="F10618" t="s">
        <v>4881</v>
      </c>
      <c r="G10618">
        <v>0</v>
      </c>
      <c r="H10618">
        <v>29</v>
      </c>
      <c r="I10618">
        <v>5</v>
      </c>
      <c r="J10618">
        <v>20</v>
      </c>
      <c r="K10618">
        <v>2</v>
      </c>
      <c r="L10618">
        <v>2</v>
      </c>
      <c r="M10618">
        <v>0</v>
      </c>
      <c r="N10618">
        <v>0</v>
      </c>
      <c r="O10618">
        <v>0</v>
      </c>
      <c r="P10618">
        <v>0</v>
      </c>
      <c r="Q10618">
        <v>0</v>
      </c>
    </row>
    <row r="10619" spans="1:17" x14ac:dyDescent="0.2">
      <c r="A10619" t="s">
        <v>27642</v>
      </c>
      <c r="B10619" t="s">
        <v>86</v>
      </c>
      <c r="C10619" t="s">
        <v>188</v>
      </c>
      <c r="D10619" t="s">
        <v>17029</v>
      </c>
      <c r="E10619" t="s">
        <v>79</v>
      </c>
      <c r="F10619" t="s">
        <v>4883</v>
      </c>
      <c r="G10619">
        <v>0</v>
      </c>
      <c r="H10619">
        <v>29</v>
      </c>
      <c r="I10619">
        <v>5</v>
      </c>
      <c r="J10619">
        <v>20</v>
      </c>
      <c r="K10619">
        <v>2</v>
      </c>
      <c r="L10619">
        <v>2</v>
      </c>
      <c r="M10619">
        <v>0</v>
      </c>
      <c r="N10619">
        <v>0</v>
      </c>
      <c r="O10619">
        <v>0</v>
      </c>
      <c r="P10619">
        <v>0</v>
      </c>
      <c r="Q10619">
        <v>0</v>
      </c>
    </row>
    <row r="10620" spans="1:17" x14ac:dyDescent="0.2">
      <c r="A10620" t="s">
        <v>27643</v>
      </c>
      <c r="B10620" t="s">
        <v>86</v>
      </c>
      <c r="C10620" t="s">
        <v>188</v>
      </c>
      <c r="D10620" t="s">
        <v>17029</v>
      </c>
      <c r="E10620" t="s">
        <v>79</v>
      </c>
      <c r="F10620" t="s">
        <v>4885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29</v>
      </c>
      <c r="N10620">
        <v>0</v>
      </c>
      <c r="O10620">
        <v>0</v>
      </c>
      <c r="P10620">
        <v>0</v>
      </c>
      <c r="Q10620">
        <v>0</v>
      </c>
    </row>
    <row r="10621" spans="1:17" x14ac:dyDescent="0.2">
      <c r="A10621" t="s">
        <v>27644</v>
      </c>
      <c r="B10621" t="s">
        <v>86</v>
      </c>
      <c r="C10621" t="s">
        <v>188</v>
      </c>
      <c r="D10621" t="s">
        <v>17029</v>
      </c>
      <c r="E10621" t="s">
        <v>79</v>
      </c>
      <c r="F10621" t="s">
        <v>4887</v>
      </c>
      <c r="G10621">
        <v>0</v>
      </c>
      <c r="H10621">
        <v>29</v>
      </c>
      <c r="I10621">
        <v>5</v>
      </c>
      <c r="J10621">
        <v>21</v>
      </c>
      <c r="K10621">
        <v>2</v>
      </c>
      <c r="L10621">
        <v>1</v>
      </c>
      <c r="M10621">
        <v>0</v>
      </c>
      <c r="N10621">
        <v>0</v>
      </c>
      <c r="O10621">
        <v>0</v>
      </c>
      <c r="P10621">
        <v>0</v>
      </c>
      <c r="Q10621">
        <v>0</v>
      </c>
    </row>
    <row r="10622" spans="1:17" x14ac:dyDescent="0.2">
      <c r="A10622" t="s">
        <v>27645</v>
      </c>
      <c r="B10622" t="s">
        <v>86</v>
      </c>
      <c r="C10622" t="s">
        <v>188</v>
      </c>
      <c r="D10622" t="s">
        <v>17029</v>
      </c>
      <c r="E10622" t="s">
        <v>79</v>
      </c>
      <c r="F10622" t="s">
        <v>4889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29</v>
      </c>
      <c r="N10622">
        <v>0</v>
      </c>
      <c r="O10622">
        <v>0</v>
      </c>
      <c r="P10622">
        <v>0</v>
      </c>
      <c r="Q10622">
        <v>0</v>
      </c>
    </row>
    <row r="10623" spans="1:17" x14ac:dyDescent="0.2">
      <c r="A10623" t="s">
        <v>27646</v>
      </c>
      <c r="B10623" t="s">
        <v>86</v>
      </c>
      <c r="C10623" t="s">
        <v>188</v>
      </c>
      <c r="D10623" t="s">
        <v>17029</v>
      </c>
      <c r="E10623" t="s">
        <v>79</v>
      </c>
      <c r="F10623" t="s">
        <v>4871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29</v>
      </c>
      <c r="O10623">
        <v>26</v>
      </c>
      <c r="P10623">
        <v>3</v>
      </c>
      <c r="Q10623">
        <v>0</v>
      </c>
    </row>
    <row r="10624" spans="1:17" x14ac:dyDescent="0.2">
      <c r="A10624" t="s">
        <v>27647</v>
      </c>
      <c r="B10624" t="s">
        <v>86</v>
      </c>
      <c r="C10624" t="s">
        <v>188</v>
      </c>
      <c r="D10624" t="s">
        <v>17029</v>
      </c>
      <c r="E10624" t="s">
        <v>79</v>
      </c>
      <c r="F10624" t="s">
        <v>4873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27</v>
      </c>
      <c r="O10624">
        <v>25</v>
      </c>
      <c r="P10624">
        <v>2</v>
      </c>
      <c r="Q10624">
        <v>0</v>
      </c>
    </row>
    <row r="10625" spans="1:17" x14ac:dyDescent="0.2">
      <c r="A10625" t="s">
        <v>27648</v>
      </c>
      <c r="B10625" t="s">
        <v>86</v>
      </c>
      <c r="C10625" t="s">
        <v>188</v>
      </c>
      <c r="D10625" t="s">
        <v>17029</v>
      </c>
      <c r="E10625" t="s">
        <v>79</v>
      </c>
      <c r="F10625" t="s">
        <v>17019</v>
      </c>
      <c r="G10625">
        <v>29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</row>
    <row r="10626" spans="1:17" x14ac:dyDescent="0.2">
      <c r="A10626" t="s">
        <v>27649</v>
      </c>
      <c r="B10626" t="s">
        <v>86</v>
      </c>
      <c r="C10626" t="s">
        <v>188</v>
      </c>
      <c r="D10626" t="s">
        <v>17029</v>
      </c>
      <c r="E10626" t="s">
        <v>81</v>
      </c>
      <c r="F10626" t="s">
        <v>4875</v>
      </c>
      <c r="G10626">
        <v>0</v>
      </c>
      <c r="H10626">
        <v>30</v>
      </c>
      <c r="I10626">
        <v>5</v>
      </c>
      <c r="J10626">
        <v>20</v>
      </c>
      <c r="K10626">
        <v>4</v>
      </c>
      <c r="L10626">
        <v>1</v>
      </c>
      <c r="M10626">
        <v>0</v>
      </c>
      <c r="N10626">
        <v>0</v>
      </c>
      <c r="O10626">
        <v>0</v>
      </c>
      <c r="P10626">
        <v>0</v>
      </c>
      <c r="Q10626">
        <v>0</v>
      </c>
    </row>
    <row r="10627" spans="1:17" x14ac:dyDescent="0.2">
      <c r="A10627" t="s">
        <v>27650</v>
      </c>
      <c r="B10627" t="s">
        <v>86</v>
      </c>
      <c r="C10627" t="s">
        <v>188</v>
      </c>
      <c r="D10627" t="s">
        <v>17029</v>
      </c>
      <c r="E10627" t="s">
        <v>81</v>
      </c>
      <c r="F10627" t="s">
        <v>4877</v>
      </c>
      <c r="G10627">
        <v>0</v>
      </c>
      <c r="H10627">
        <v>30</v>
      </c>
      <c r="I10627">
        <v>5</v>
      </c>
      <c r="J10627">
        <v>20</v>
      </c>
      <c r="K10627">
        <v>4</v>
      </c>
      <c r="L10627">
        <v>1</v>
      </c>
      <c r="M10627">
        <v>0</v>
      </c>
      <c r="N10627">
        <v>0</v>
      </c>
      <c r="O10627">
        <v>0</v>
      </c>
      <c r="P10627">
        <v>0</v>
      </c>
      <c r="Q10627">
        <v>0</v>
      </c>
    </row>
    <row r="10628" spans="1:17" x14ac:dyDescent="0.2">
      <c r="A10628" t="s">
        <v>27651</v>
      </c>
      <c r="B10628" t="s">
        <v>86</v>
      </c>
      <c r="C10628" t="s">
        <v>188</v>
      </c>
      <c r="D10628" t="s">
        <v>17029</v>
      </c>
      <c r="E10628" t="s">
        <v>81</v>
      </c>
      <c r="F10628" t="s">
        <v>4879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30</v>
      </c>
      <c r="N10628">
        <v>0</v>
      </c>
      <c r="O10628">
        <v>0</v>
      </c>
      <c r="P10628">
        <v>0</v>
      </c>
      <c r="Q10628">
        <v>0</v>
      </c>
    </row>
    <row r="10629" spans="1:17" x14ac:dyDescent="0.2">
      <c r="A10629" t="s">
        <v>27652</v>
      </c>
      <c r="B10629" t="s">
        <v>86</v>
      </c>
      <c r="C10629" t="s">
        <v>188</v>
      </c>
      <c r="D10629" t="s">
        <v>17029</v>
      </c>
      <c r="E10629" t="s">
        <v>81</v>
      </c>
      <c r="F10629" t="s">
        <v>4881</v>
      </c>
      <c r="G10629">
        <v>0</v>
      </c>
      <c r="H10629">
        <v>30</v>
      </c>
      <c r="I10629">
        <v>5</v>
      </c>
      <c r="J10629">
        <v>20</v>
      </c>
      <c r="K10629">
        <v>4</v>
      </c>
      <c r="L10629">
        <v>1</v>
      </c>
      <c r="M10629">
        <v>0</v>
      </c>
      <c r="N10629">
        <v>0</v>
      </c>
      <c r="O10629">
        <v>0</v>
      </c>
      <c r="P10629">
        <v>0</v>
      </c>
      <c r="Q10629">
        <v>0</v>
      </c>
    </row>
    <row r="10630" spans="1:17" x14ac:dyDescent="0.2">
      <c r="A10630" t="s">
        <v>27653</v>
      </c>
      <c r="B10630" t="s">
        <v>86</v>
      </c>
      <c r="C10630" t="s">
        <v>188</v>
      </c>
      <c r="D10630" t="s">
        <v>17029</v>
      </c>
      <c r="E10630" t="s">
        <v>81</v>
      </c>
      <c r="F10630" t="s">
        <v>4883</v>
      </c>
      <c r="G10630">
        <v>0</v>
      </c>
      <c r="H10630">
        <v>30</v>
      </c>
      <c r="I10630">
        <v>5</v>
      </c>
      <c r="J10630">
        <v>20</v>
      </c>
      <c r="K10630">
        <v>4</v>
      </c>
      <c r="L10630">
        <v>1</v>
      </c>
      <c r="M10630">
        <v>0</v>
      </c>
      <c r="N10630">
        <v>0</v>
      </c>
      <c r="O10630">
        <v>0</v>
      </c>
      <c r="P10630">
        <v>0</v>
      </c>
      <c r="Q10630">
        <v>0</v>
      </c>
    </row>
    <row r="10631" spans="1:17" x14ac:dyDescent="0.2">
      <c r="A10631" t="s">
        <v>27654</v>
      </c>
      <c r="B10631" t="s">
        <v>86</v>
      </c>
      <c r="C10631" t="s">
        <v>188</v>
      </c>
      <c r="D10631" t="s">
        <v>17029</v>
      </c>
      <c r="E10631" t="s">
        <v>81</v>
      </c>
      <c r="F10631" t="s">
        <v>4885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30</v>
      </c>
      <c r="N10631">
        <v>0</v>
      </c>
      <c r="O10631">
        <v>0</v>
      </c>
      <c r="P10631">
        <v>0</v>
      </c>
      <c r="Q10631">
        <v>0</v>
      </c>
    </row>
    <row r="10632" spans="1:17" x14ac:dyDescent="0.2">
      <c r="A10632" t="s">
        <v>27655</v>
      </c>
      <c r="B10632" t="s">
        <v>86</v>
      </c>
      <c r="C10632" t="s">
        <v>188</v>
      </c>
      <c r="D10632" t="s">
        <v>17029</v>
      </c>
      <c r="E10632" t="s">
        <v>81</v>
      </c>
      <c r="F10632" t="s">
        <v>4887</v>
      </c>
      <c r="G10632">
        <v>0</v>
      </c>
      <c r="H10632">
        <v>30</v>
      </c>
      <c r="I10632">
        <v>5</v>
      </c>
      <c r="J10632">
        <v>20</v>
      </c>
      <c r="K10632">
        <v>4</v>
      </c>
      <c r="L10632">
        <v>1</v>
      </c>
      <c r="M10632">
        <v>0</v>
      </c>
      <c r="N10632">
        <v>0</v>
      </c>
      <c r="O10632">
        <v>0</v>
      </c>
      <c r="P10632">
        <v>0</v>
      </c>
      <c r="Q10632">
        <v>0</v>
      </c>
    </row>
    <row r="10633" spans="1:17" x14ac:dyDescent="0.2">
      <c r="A10633" t="s">
        <v>27656</v>
      </c>
      <c r="B10633" t="s">
        <v>86</v>
      </c>
      <c r="C10633" t="s">
        <v>188</v>
      </c>
      <c r="D10633" t="s">
        <v>17029</v>
      </c>
      <c r="E10633" t="s">
        <v>81</v>
      </c>
      <c r="F10633" t="s">
        <v>4889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30</v>
      </c>
      <c r="N10633">
        <v>0</v>
      </c>
      <c r="O10633">
        <v>0</v>
      </c>
      <c r="P10633">
        <v>0</v>
      </c>
      <c r="Q10633">
        <v>0</v>
      </c>
    </row>
    <row r="10634" spans="1:17" x14ac:dyDescent="0.2">
      <c r="A10634" t="s">
        <v>27657</v>
      </c>
      <c r="B10634" t="s">
        <v>86</v>
      </c>
      <c r="C10634" t="s">
        <v>188</v>
      </c>
      <c r="D10634" t="s">
        <v>17029</v>
      </c>
      <c r="E10634" t="s">
        <v>81</v>
      </c>
      <c r="F10634" t="s">
        <v>4871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30</v>
      </c>
      <c r="O10634">
        <v>28</v>
      </c>
      <c r="P10634">
        <v>1</v>
      </c>
      <c r="Q10634">
        <v>1</v>
      </c>
    </row>
    <row r="10635" spans="1:17" x14ac:dyDescent="0.2">
      <c r="A10635" t="s">
        <v>27658</v>
      </c>
      <c r="B10635" t="s">
        <v>86</v>
      </c>
      <c r="C10635" t="s">
        <v>188</v>
      </c>
      <c r="D10635" t="s">
        <v>17029</v>
      </c>
      <c r="E10635" t="s">
        <v>81</v>
      </c>
      <c r="F10635" t="s">
        <v>4873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25</v>
      </c>
      <c r="O10635">
        <v>24</v>
      </c>
      <c r="P10635">
        <v>0</v>
      </c>
      <c r="Q10635">
        <v>1</v>
      </c>
    </row>
    <row r="10636" spans="1:17" x14ac:dyDescent="0.2">
      <c r="A10636" t="s">
        <v>27659</v>
      </c>
      <c r="B10636" t="s">
        <v>86</v>
      </c>
      <c r="C10636" t="s">
        <v>188</v>
      </c>
      <c r="D10636" t="s">
        <v>17029</v>
      </c>
      <c r="E10636" t="s">
        <v>81</v>
      </c>
      <c r="F10636" t="s">
        <v>17019</v>
      </c>
      <c r="G10636">
        <v>30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</row>
    <row r="10637" spans="1:17" x14ac:dyDescent="0.2">
      <c r="A10637" t="s">
        <v>27660</v>
      </c>
      <c r="B10637" t="s">
        <v>86</v>
      </c>
      <c r="C10637" t="s">
        <v>188</v>
      </c>
      <c r="D10637" t="s">
        <v>17021</v>
      </c>
      <c r="E10637" t="s">
        <v>79</v>
      </c>
      <c r="F10637" t="s">
        <v>17022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4</v>
      </c>
      <c r="O10637">
        <v>4</v>
      </c>
      <c r="P10637">
        <v>0</v>
      </c>
      <c r="Q10637">
        <v>0</v>
      </c>
    </row>
    <row r="10638" spans="1:17" x14ac:dyDescent="0.2">
      <c r="A10638" t="s">
        <v>27661</v>
      </c>
      <c r="B10638" t="s">
        <v>86</v>
      </c>
      <c r="C10638" t="s">
        <v>188</v>
      </c>
      <c r="D10638" t="s">
        <v>17021</v>
      </c>
      <c r="E10638" t="s">
        <v>79</v>
      </c>
      <c r="F10638" t="s">
        <v>17019</v>
      </c>
      <c r="G10638">
        <v>4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</row>
    <row r="10639" spans="1:17" x14ac:dyDescent="0.2">
      <c r="A10639" t="s">
        <v>27662</v>
      </c>
      <c r="B10639" t="s">
        <v>86</v>
      </c>
      <c r="C10639" t="s">
        <v>188</v>
      </c>
      <c r="D10639" t="s">
        <v>17021</v>
      </c>
      <c r="E10639" t="s">
        <v>81</v>
      </c>
      <c r="F10639" t="s">
        <v>17022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3</v>
      </c>
      <c r="O10639">
        <v>3</v>
      </c>
      <c r="P10639">
        <v>0</v>
      </c>
      <c r="Q10639">
        <v>0</v>
      </c>
    </row>
    <row r="10640" spans="1:17" x14ac:dyDescent="0.2">
      <c r="A10640" t="s">
        <v>27663</v>
      </c>
      <c r="B10640" t="s">
        <v>86</v>
      </c>
      <c r="C10640" t="s">
        <v>188</v>
      </c>
      <c r="D10640" t="s">
        <v>17021</v>
      </c>
      <c r="E10640" t="s">
        <v>81</v>
      </c>
      <c r="F10640" t="s">
        <v>17019</v>
      </c>
      <c r="G10640">
        <v>3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</row>
    <row r="10641" spans="1:17" x14ac:dyDescent="0.2">
      <c r="A10641" t="s">
        <v>27664</v>
      </c>
      <c r="B10641" t="s">
        <v>86</v>
      </c>
      <c r="C10641" t="s">
        <v>188</v>
      </c>
      <c r="D10641" t="s">
        <v>17025</v>
      </c>
      <c r="E10641" t="s">
        <v>81</v>
      </c>
      <c r="F10641" t="s">
        <v>17019</v>
      </c>
      <c r="G10641">
        <v>1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</row>
    <row r="10642" spans="1:17" x14ac:dyDescent="0.2">
      <c r="A10642" t="s">
        <v>27665</v>
      </c>
      <c r="B10642" t="s">
        <v>86</v>
      </c>
      <c r="C10642" t="s">
        <v>189</v>
      </c>
      <c r="D10642" t="s">
        <v>17029</v>
      </c>
      <c r="E10642" t="s">
        <v>79</v>
      </c>
      <c r="F10642" t="s">
        <v>4875</v>
      </c>
      <c r="G10642">
        <v>0</v>
      </c>
      <c r="H10642">
        <v>8</v>
      </c>
      <c r="I10642">
        <v>2</v>
      </c>
      <c r="J10642">
        <v>4</v>
      </c>
      <c r="K10642">
        <v>0</v>
      </c>
      <c r="L10642">
        <v>2</v>
      </c>
      <c r="M10642">
        <v>0</v>
      </c>
      <c r="N10642">
        <v>0</v>
      </c>
      <c r="O10642">
        <v>0</v>
      </c>
      <c r="P10642">
        <v>0</v>
      </c>
      <c r="Q10642">
        <v>0</v>
      </c>
    </row>
    <row r="10643" spans="1:17" x14ac:dyDescent="0.2">
      <c r="A10643" t="s">
        <v>27666</v>
      </c>
      <c r="B10643" t="s">
        <v>86</v>
      </c>
      <c r="C10643" t="s">
        <v>189</v>
      </c>
      <c r="D10643" t="s">
        <v>17029</v>
      </c>
      <c r="E10643" t="s">
        <v>79</v>
      </c>
      <c r="F10643" t="s">
        <v>4877</v>
      </c>
      <c r="G10643">
        <v>0</v>
      </c>
      <c r="H10643">
        <v>8</v>
      </c>
      <c r="I10643">
        <v>2</v>
      </c>
      <c r="J10643">
        <v>4</v>
      </c>
      <c r="K10643">
        <v>0</v>
      </c>
      <c r="L10643">
        <v>2</v>
      </c>
      <c r="M10643">
        <v>0</v>
      </c>
      <c r="N10643">
        <v>0</v>
      </c>
      <c r="O10643">
        <v>0</v>
      </c>
      <c r="P10643">
        <v>0</v>
      </c>
      <c r="Q10643">
        <v>0</v>
      </c>
    </row>
    <row r="10644" spans="1:17" x14ac:dyDescent="0.2">
      <c r="A10644" t="s">
        <v>27667</v>
      </c>
      <c r="B10644" t="s">
        <v>86</v>
      </c>
      <c r="C10644" t="s">
        <v>189</v>
      </c>
      <c r="D10644" t="s">
        <v>17029</v>
      </c>
      <c r="E10644" t="s">
        <v>79</v>
      </c>
      <c r="F10644" t="s">
        <v>4879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8</v>
      </c>
      <c r="N10644">
        <v>0</v>
      </c>
      <c r="O10644">
        <v>0</v>
      </c>
      <c r="P10644">
        <v>0</v>
      </c>
      <c r="Q10644">
        <v>0</v>
      </c>
    </row>
    <row r="10645" spans="1:17" x14ac:dyDescent="0.2">
      <c r="A10645" t="s">
        <v>27668</v>
      </c>
      <c r="B10645" t="s">
        <v>86</v>
      </c>
      <c r="C10645" t="s">
        <v>189</v>
      </c>
      <c r="D10645" t="s">
        <v>17029</v>
      </c>
      <c r="E10645" t="s">
        <v>79</v>
      </c>
      <c r="F10645" t="s">
        <v>4881</v>
      </c>
      <c r="G10645">
        <v>0</v>
      </c>
      <c r="H10645">
        <v>8</v>
      </c>
      <c r="I10645">
        <v>2</v>
      </c>
      <c r="J10645">
        <v>4</v>
      </c>
      <c r="K10645">
        <v>0</v>
      </c>
      <c r="L10645">
        <v>2</v>
      </c>
      <c r="M10645">
        <v>0</v>
      </c>
      <c r="N10645">
        <v>0</v>
      </c>
      <c r="O10645">
        <v>0</v>
      </c>
      <c r="P10645">
        <v>0</v>
      </c>
      <c r="Q10645">
        <v>0</v>
      </c>
    </row>
    <row r="10646" spans="1:17" x14ac:dyDescent="0.2">
      <c r="A10646" t="s">
        <v>27669</v>
      </c>
      <c r="B10646" t="s">
        <v>86</v>
      </c>
      <c r="C10646" t="s">
        <v>189</v>
      </c>
      <c r="D10646" t="s">
        <v>17029</v>
      </c>
      <c r="E10646" t="s">
        <v>79</v>
      </c>
      <c r="F10646" t="s">
        <v>4883</v>
      </c>
      <c r="G10646">
        <v>0</v>
      </c>
      <c r="H10646">
        <v>8</v>
      </c>
      <c r="I10646">
        <v>2</v>
      </c>
      <c r="J10646">
        <v>4</v>
      </c>
      <c r="K10646">
        <v>0</v>
      </c>
      <c r="L10646">
        <v>2</v>
      </c>
      <c r="M10646">
        <v>0</v>
      </c>
      <c r="N10646">
        <v>0</v>
      </c>
      <c r="O10646">
        <v>0</v>
      </c>
      <c r="P10646">
        <v>0</v>
      </c>
      <c r="Q10646">
        <v>0</v>
      </c>
    </row>
    <row r="10647" spans="1:17" x14ac:dyDescent="0.2">
      <c r="A10647" t="s">
        <v>27670</v>
      </c>
      <c r="B10647" t="s">
        <v>86</v>
      </c>
      <c r="C10647" t="s">
        <v>189</v>
      </c>
      <c r="D10647" t="s">
        <v>17029</v>
      </c>
      <c r="E10647" t="s">
        <v>79</v>
      </c>
      <c r="F10647" t="s">
        <v>4885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8</v>
      </c>
      <c r="N10647">
        <v>0</v>
      </c>
      <c r="O10647">
        <v>0</v>
      </c>
      <c r="P10647">
        <v>0</v>
      </c>
      <c r="Q10647">
        <v>0</v>
      </c>
    </row>
    <row r="10648" spans="1:17" x14ac:dyDescent="0.2">
      <c r="A10648" t="s">
        <v>27671</v>
      </c>
      <c r="B10648" t="s">
        <v>86</v>
      </c>
      <c r="C10648" t="s">
        <v>189</v>
      </c>
      <c r="D10648" t="s">
        <v>17029</v>
      </c>
      <c r="E10648" t="s">
        <v>79</v>
      </c>
      <c r="F10648" t="s">
        <v>4887</v>
      </c>
      <c r="G10648">
        <v>0</v>
      </c>
      <c r="H10648">
        <v>8</v>
      </c>
      <c r="I10648">
        <v>2</v>
      </c>
      <c r="J10648">
        <v>4</v>
      </c>
      <c r="K10648">
        <v>0</v>
      </c>
      <c r="L10648">
        <v>2</v>
      </c>
      <c r="M10648">
        <v>0</v>
      </c>
      <c r="N10648">
        <v>0</v>
      </c>
      <c r="O10648">
        <v>0</v>
      </c>
      <c r="P10648">
        <v>0</v>
      </c>
      <c r="Q10648">
        <v>0</v>
      </c>
    </row>
    <row r="10649" spans="1:17" x14ac:dyDescent="0.2">
      <c r="A10649" t="s">
        <v>27672</v>
      </c>
      <c r="B10649" t="s">
        <v>86</v>
      </c>
      <c r="C10649" t="s">
        <v>189</v>
      </c>
      <c r="D10649" t="s">
        <v>17029</v>
      </c>
      <c r="E10649" t="s">
        <v>79</v>
      </c>
      <c r="F10649" t="s">
        <v>4889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8</v>
      </c>
      <c r="N10649">
        <v>0</v>
      </c>
      <c r="O10649">
        <v>0</v>
      </c>
      <c r="P10649">
        <v>0</v>
      </c>
      <c r="Q10649">
        <v>0</v>
      </c>
    </row>
    <row r="10650" spans="1:17" x14ac:dyDescent="0.2">
      <c r="A10650" t="s">
        <v>27673</v>
      </c>
      <c r="B10650" t="s">
        <v>86</v>
      </c>
      <c r="C10650" t="s">
        <v>189</v>
      </c>
      <c r="D10650" t="s">
        <v>17029</v>
      </c>
      <c r="E10650" t="s">
        <v>79</v>
      </c>
      <c r="F10650" t="s">
        <v>4871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7</v>
      </c>
      <c r="O10650">
        <v>5</v>
      </c>
      <c r="P10650">
        <v>2</v>
      </c>
      <c r="Q10650">
        <v>0</v>
      </c>
    </row>
    <row r="10651" spans="1:17" x14ac:dyDescent="0.2">
      <c r="A10651" t="s">
        <v>27674</v>
      </c>
      <c r="B10651" t="s">
        <v>86</v>
      </c>
      <c r="C10651" t="s">
        <v>189</v>
      </c>
      <c r="D10651" t="s">
        <v>17029</v>
      </c>
      <c r="E10651" t="s">
        <v>79</v>
      </c>
      <c r="F10651" t="s">
        <v>4873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6</v>
      </c>
      <c r="O10651">
        <v>4</v>
      </c>
      <c r="P10651">
        <v>2</v>
      </c>
      <c r="Q10651">
        <v>0</v>
      </c>
    </row>
    <row r="10652" spans="1:17" x14ac:dyDescent="0.2">
      <c r="A10652" t="s">
        <v>27675</v>
      </c>
      <c r="B10652" t="s">
        <v>86</v>
      </c>
      <c r="C10652" t="s">
        <v>189</v>
      </c>
      <c r="D10652" t="s">
        <v>17029</v>
      </c>
      <c r="E10652" t="s">
        <v>79</v>
      </c>
      <c r="F10652" t="s">
        <v>17019</v>
      </c>
      <c r="G10652">
        <v>8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</row>
    <row r="10653" spans="1:17" x14ac:dyDescent="0.2">
      <c r="A10653" t="s">
        <v>27676</v>
      </c>
      <c r="B10653" t="s">
        <v>86</v>
      </c>
      <c r="C10653" t="s">
        <v>189</v>
      </c>
      <c r="D10653" t="s">
        <v>17029</v>
      </c>
      <c r="E10653" t="s">
        <v>81</v>
      </c>
      <c r="F10653" t="s">
        <v>4875</v>
      </c>
      <c r="G10653">
        <v>0</v>
      </c>
      <c r="H10653">
        <v>4</v>
      </c>
      <c r="I10653">
        <v>1</v>
      </c>
      <c r="J10653">
        <v>2</v>
      </c>
      <c r="K10653">
        <v>1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</row>
    <row r="10654" spans="1:17" x14ac:dyDescent="0.2">
      <c r="A10654" t="s">
        <v>27677</v>
      </c>
      <c r="B10654" t="s">
        <v>86</v>
      </c>
      <c r="C10654" t="s">
        <v>189</v>
      </c>
      <c r="D10654" t="s">
        <v>17029</v>
      </c>
      <c r="E10654" t="s">
        <v>81</v>
      </c>
      <c r="F10654" t="s">
        <v>4877</v>
      </c>
      <c r="G10654">
        <v>0</v>
      </c>
      <c r="H10654">
        <v>4</v>
      </c>
      <c r="I10654">
        <v>0</v>
      </c>
      <c r="J10654">
        <v>3</v>
      </c>
      <c r="K10654">
        <v>1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0</v>
      </c>
    </row>
    <row r="10655" spans="1:17" x14ac:dyDescent="0.2">
      <c r="A10655" t="s">
        <v>27678</v>
      </c>
      <c r="B10655" t="s">
        <v>86</v>
      </c>
      <c r="C10655" t="s">
        <v>189</v>
      </c>
      <c r="D10655" t="s">
        <v>17029</v>
      </c>
      <c r="E10655" t="s">
        <v>81</v>
      </c>
      <c r="F10655" t="s">
        <v>4879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4</v>
      </c>
      <c r="N10655">
        <v>0</v>
      </c>
      <c r="O10655">
        <v>0</v>
      </c>
      <c r="P10655">
        <v>0</v>
      </c>
      <c r="Q10655">
        <v>0</v>
      </c>
    </row>
    <row r="10656" spans="1:17" x14ac:dyDescent="0.2">
      <c r="A10656" t="s">
        <v>27679</v>
      </c>
      <c r="B10656" t="s">
        <v>86</v>
      </c>
      <c r="C10656" t="s">
        <v>189</v>
      </c>
      <c r="D10656" t="s">
        <v>17029</v>
      </c>
      <c r="E10656" t="s">
        <v>81</v>
      </c>
      <c r="F10656" t="s">
        <v>4881</v>
      </c>
      <c r="G10656">
        <v>0</v>
      </c>
      <c r="H10656">
        <v>4</v>
      </c>
      <c r="I10656">
        <v>0</v>
      </c>
      <c r="J10656">
        <v>3</v>
      </c>
      <c r="K10656">
        <v>1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</row>
    <row r="10657" spans="1:17" x14ac:dyDescent="0.2">
      <c r="A10657" t="s">
        <v>27680</v>
      </c>
      <c r="B10657" t="s">
        <v>86</v>
      </c>
      <c r="C10657" t="s">
        <v>189</v>
      </c>
      <c r="D10657" t="s">
        <v>17029</v>
      </c>
      <c r="E10657" t="s">
        <v>81</v>
      </c>
      <c r="F10657" t="s">
        <v>4883</v>
      </c>
      <c r="G10657">
        <v>0</v>
      </c>
      <c r="H10657">
        <v>4</v>
      </c>
      <c r="I10657">
        <v>1</v>
      </c>
      <c r="J10657">
        <v>2</v>
      </c>
      <c r="K10657">
        <v>1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</row>
    <row r="10658" spans="1:17" x14ac:dyDescent="0.2">
      <c r="A10658" t="s">
        <v>27681</v>
      </c>
      <c r="B10658" t="s">
        <v>86</v>
      </c>
      <c r="C10658" t="s">
        <v>189</v>
      </c>
      <c r="D10658" t="s">
        <v>17029</v>
      </c>
      <c r="E10658" t="s">
        <v>81</v>
      </c>
      <c r="F10658" t="s">
        <v>4885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4</v>
      </c>
      <c r="N10658">
        <v>0</v>
      </c>
      <c r="O10658">
        <v>0</v>
      </c>
      <c r="P10658">
        <v>0</v>
      </c>
      <c r="Q10658">
        <v>0</v>
      </c>
    </row>
    <row r="10659" spans="1:17" x14ac:dyDescent="0.2">
      <c r="A10659" t="s">
        <v>27682</v>
      </c>
      <c r="B10659" t="s">
        <v>86</v>
      </c>
      <c r="C10659" t="s">
        <v>189</v>
      </c>
      <c r="D10659" t="s">
        <v>17029</v>
      </c>
      <c r="E10659" t="s">
        <v>81</v>
      </c>
      <c r="F10659" t="s">
        <v>4887</v>
      </c>
      <c r="G10659">
        <v>0</v>
      </c>
      <c r="H10659">
        <v>4</v>
      </c>
      <c r="I10659">
        <v>0</v>
      </c>
      <c r="J10659">
        <v>3</v>
      </c>
      <c r="K10659">
        <v>1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</row>
    <row r="10660" spans="1:17" x14ac:dyDescent="0.2">
      <c r="A10660" t="s">
        <v>27683</v>
      </c>
      <c r="B10660" t="s">
        <v>86</v>
      </c>
      <c r="C10660" t="s">
        <v>189</v>
      </c>
      <c r="D10660" t="s">
        <v>17029</v>
      </c>
      <c r="E10660" t="s">
        <v>81</v>
      </c>
      <c r="F10660" t="s">
        <v>4889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4</v>
      </c>
      <c r="N10660">
        <v>0</v>
      </c>
      <c r="O10660">
        <v>0</v>
      </c>
      <c r="P10660">
        <v>0</v>
      </c>
      <c r="Q10660">
        <v>0</v>
      </c>
    </row>
    <row r="10661" spans="1:17" x14ac:dyDescent="0.2">
      <c r="A10661" t="s">
        <v>27684</v>
      </c>
      <c r="B10661" t="s">
        <v>86</v>
      </c>
      <c r="C10661" t="s">
        <v>189</v>
      </c>
      <c r="D10661" t="s">
        <v>17029</v>
      </c>
      <c r="E10661" t="s">
        <v>81</v>
      </c>
      <c r="F10661" t="s">
        <v>4871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4</v>
      </c>
      <c r="O10661">
        <v>3</v>
      </c>
      <c r="P10661">
        <v>1</v>
      </c>
      <c r="Q10661">
        <v>0</v>
      </c>
    </row>
    <row r="10662" spans="1:17" x14ac:dyDescent="0.2">
      <c r="A10662" t="s">
        <v>27685</v>
      </c>
      <c r="B10662" t="s">
        <v>86</v>
      </c>
      <c r="C10662" t="s">
        <v>189</v>
      </c>
      <c r="D10662" t="s">
        <v>17029</v>
      </c>
      <c r="E10662" t="s">
        <v>81</v>
      </c>
      <c r="F10662" t="s">
        <v>4873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3</v>
      </c>
      <c r="O10662">
        <v>2</v>
      </c>
      <c r="P10662">
        <v>1</v>
      </c>
      <c r="Q10662">
        <v>0</v>
      </c>
    </row>
    <row r="10663" spans="1:17" x14ac:dyDescent="0.2">
      <c r="A10663" t="s">
        <v>27686</v>
      </c>
      <c r="B10663" t="s">
        <v>86</v>
      </c>
      <c r="C10663" t="s">
        <v>189</v>
      </c>
      <c r="D10663" t="s">
        <v>17029</v>
      </c>
      <c r="E10663" t="s">
        <v>81</v>
      </c>
      <c r="F10663" t="s">
        <v>17019</v>
      </c>
      <c r="G10663">
        <v>4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</row>
    <row r="10664" spans="1:17" x14ac:dyDescent="0.2">
      <c r="A10664" t="s">
        <v>27687</v>
      </c>
      <c r="B10664" t="s">
        <v>86</v>
      </c>
      <c r="C10664" t="s">
        <v>189</v>
      </c>
      <c r="D10664" t="s">
        <v>17021</v>
      </c>
      <c r="E10664" t="s">
        <v>79</v>
      </c>
      <c r="F10664" t="s">
        <v>17022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1</v>
      </c>
      <c r="O10664">
        <v>1</v>
      </c>
      <c r="P10664">
        <v>0</v>
      </c>
      <c r="Q10664">
        <v>0</v>
      </c>
    </row>
    <row r="10665" spans="1:17" x14ac:dyDescent="0.2">
      <c r="A10665" t="s">
        <v>27688</v>
      </c>
      <c r="B10665" t="s">
        <v>86</v>
      </c>
      <c r="C10665" t="s">
        <v>189</v>
      </c>
      <c r="D10665" t="s">
        <v>17021</v>
      </c>
      <c r="E10665" t="s">
        <v>79</v>
      </c>
      <c r="F10665" t="s">
        <v>17019</v>
      </c>
      <c r="G10665">
        <v>1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0</v>
      </c>
    </row>
    <row r="10666" spans="1:17" x14ac:dyDescent="0.2">
      <c r="A10666" t="s">
        <v>27689</v>
      </c>
      <c r="B10666" t="s">
        <v>86</v>
      </c>
      <c r="C10666" t="s">
        <v>190</v>
      </c>
      <c r="D10666" t="s">
        <v>17029</v>
      </c>
      <c r="E10666" t="s">
        <v>79</v>
      </c>
      <c r="F10666" t="s">
        <v>4875</v>
      </c>
      <c r="G10666">
        <v>0</v>
      </c>
      <c r="H10666">
        <v>13</v>
      </c>
      <c r="I10666">
        <v>3</v>
      </c>
      <c r="J10666">
        <v>8</v>
      </c>
      <c r="K10666">
        <v>1</v>
      </c>
      <c r="L10666">
        <v>1</v>
      </c>
      <c r="M10666">
        <v>0</v>
      </c>
      <c r="N10666">
        <v>0</v>
      </c>
      <c r="O10666">
        <v>0</v>
      </c>
      <c r="P10666">
        <v>0</v>
      </c>
      <c r="Q10666">
        <v>0</v>
      </c>
    </row>
    <row r="10667" spans="1:17" x14ac:dyDescent="0.2">
      <c r="A10667" t="s">
        <v>27690</v>
      </c>
      <c r="B10667" t="s">
        <v>86</v>
      </c>
      <c r="C10667" t="s">
        <v>190</v>
      </c>
      <c r="D10667" t="s">
        <v>17029</v>
      </c>
      <c r="E10667" t="s">
        <v>79</v>
      </c>
      <c r="F10667" t="s">
        <v>4877</v>
      </c>
      <c r="G10667">
        <v>0</v>
      </c>
      <c r="H10667">
        <v>13</v>
      </c>
      <c r="I10667">
        <v>3</v>
      </c>
      <c r="J10667">
        <v>8</v>
      </c>
      <c r="K10667">
        <v>1</v>
      </c>
      <c r="L10667">
        <v>1</v>
      </c>
      <c r="M10667">
        <v>0</v>
      </c>
      <c r="N10667">
        <v>0</v>
      </c>
      <c r="O10667">
        <v>0</v>
      </c>
      <c r="P10667">
        <v>0</v>
      </c>
      <c r="Q10667">
        <v>0</v>
      </c>
    </row>
    <row r="10668" spans="1:17" x14ac:dyDescent="0.2">
      <c r="A10668" t="s">
        <v>27691</v>
      </c>
      <c r="B10668" t="s">
        <v>86</v>
      </c>
      <c r="C10668" t="s">
        <v>190</v>
      </c>
      <c r="D10668" t="s">
        <v>17029</v>
      </c>
      <c r="E10668" t="s">
        <v>79</v>
      </c>
      <c r="F10668" t="s">
        <v>4879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13</v>
      </c>
      <c r="N10668">
        <v>0</v>
      </c>
      <c r="O10668">
        <v>0</v>
      </c>
      <c r="P10668">
        <v>0</v>
      </c>
      <c r="Q10668">
        <v>0</v>
      </c>
    </row>
    <row r="10669" spans="1:17" x14ac:dyDescent="0.2">
      <c r="A10669" t="s">
        <v>27692</v>
      </c>
      <c r="B10669" t="s">
        <v>86</v>
      </c>
      <c r="C10669" t="s">
        <v>190</v>
      </c>
      <c r="D10669" t="s">
        <v>17029</v>
      </c>
      <c r="E10669" t="s">
        <v>79</v>
      </c>
      <c r="F10669" t="s">
        <v>4881</v>
      </c>
      <c r="G10669">
        <v>0</v>
      </c>
      <c r="H10669">
        <v>13</v>
      </c>
      <c r="I10669">
        <v>3</v>
      </c>
      <c r="J10669">
        <v>8</v>
      </c>
      <c r="K10669">
        <v>1</v>
      </c>
      <c r="L10669">
        <v>1</v>
      </c>
      <c r="M10669">
        <v>0</v>
      </c>
      <c r="N10669">
        <v>0</v>
      </c>
      <c r="O10669">
        <v>0</v>
      </c>
      <c r="P10669">
        <v>0</v>
      </c>
      <c r="Q10669">
        <v>0</v>
      </c>
    </row>
    <row r="10670" spans="1:17" x14ac:dyDescent="0.2">
      <c r="A10670" t="s">
        <v>27693</v>
      </c>
      <c r="B10670" t="s">
        <v>86</v>
      </c>
      <c r="C10670" t="s">
        <v>190</v>
      </c>
      <c r="D10670" t="s">
        <v>17029</v>
      </c>
      <c r="E10670" t="s">
        <v>79</v>
      </c>
      <c r="F10670" t="s">
        <v>4883</v>
      </c>
      <c r="G10670">
        <v>0</v>
      </c>
      <c r="H10670">
        <v>13</v>
      </c>
      <c r="I10670">
        <v>3</v>
      </c>
      <c r="J10670">
        <v>8</v>
      </c>
      <c r="K10670">
        <v>1</v>
      </c>
      <c r="L10670">
        <v>1</v>
      </c>
      <c r="M10670">
        <v>0</v>
      </c>
      <c r="N10670">
        <v>0</v>
      </c>
      <c r="O10670">
        <v>0</v>
      </c>
      <c r="P10670">
        <v>0</v>
      </c>
      <c r="Q10670">
        <v>0</v>
      </c>
    </row>
    <row r="10671" spans="1:17" x14ac:dyDescent="0.2">
      <c r="A10671" t="s">
        <v>27694</v>
      </c>
      <c r="B10671" t="s">
        <v>86</v>
      </c>
      <c r="C10671" t="s">
        <v>190</v>
      </c>
      <c r="D10671" t="s">
        <v>17029</v>
      </c>
      <c r="E10671" t="s">
        <v>79</v>
      </c>
      <c r="F10671" t="s">
        <v>4885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13</v>
      </c>
      <c r="N10671">
        <v>0</v>
      </c>
      <c r="O10671">
        <v>0</v>
      </c>
      <c r="P10671">
        <v>0</v>
      </c>
      <c r="Q10671">
        <v>0</v>
      </c>
    </row>
    <row r="10672" spans="1:17" x14ac:dyDescent="0.2">
      <c r="A10672" t="s">
        <v>27695</v>
      </c>
      <c r="B10672" t="s">
        <v>86</v>
      </c>
      <c r="C10672" t="s">
        <v>190</v>
      </c>
      <c r="D10672" t="s">
        <v>17029</v>
      </c>
      <c r="E10672" t="s">
        <v>79</v>
      </c>
      <c r="F10672" t="s">
        <v>4887</v>
      </c>
      <c r="G10672">
        <v>0</v>
      </c>
      <c r="H10672">
        <v>13</v>
      </c>
      <c r="I10672">
        <v>3</v>
      </c>
      <c r="J10672">
        <v>8</v>
      </c>
      <c r="K10672">
        <v>1</v>
      </c>
      <c r="L10672">
        <v>1</v>
      </c>
      <c r="M10672">
        <v>0</v>
      </c>
      <c r="N10672">
        <v>0</v>
      </c>
      <c r="O10672">
        <v>0</v>
      </c>
      <c r="P10672">
        <v>0</v>
      </c>
      <c r="Q10672">
        <v>0</v>
      </c>
    </row>
    <row r="10673" spans="1:17" x14ac:dyDescent="0.2">
      <c r="A10673" t="s">
        <v>27696</v>
      </c>
      <c r="B10673" t="s">
        <v>86</v>
      </c>
      <c r="C10673" t="s">
        <v>190</v>
      </c>
      <c r="D10673" t="s">
        <v>17029</v>
      </c>
      <c r="E10673" t="s">
        <v>79</v>
      </c>
      <c r="F10673" t="s">
        <v>4889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13</v>
      </c>
      <c r="N10673">
        <v>0</v>
      </c>
      <c r="O10673">
        <v>0</v>
      </c>
      <c r="P10673">
        <v>0</v>
      </c>
      <c r="Q10673">
        <v>0</v>
      </c>
    </row>
    <row r="10674" spans="1:17" x14ac:dyDescent="0.2">
      <c r="A10674" t="s">
        <v>27697</v>
      </c>
      <c r="B10674" t="s">
        <v>86</v>
      </c>
      <c r="C10674" t="s">
        <v>190</v>
      </c>
      <c r="D10674" t="s">
        <v>17029</v>
      </c>
      <c r="E10674" t="s">
        <v>79</v>
      </c>
      <c r="F10674" t="s">
        <v>4871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13</v>
      </c>
      <c r="O10674">
        <v>11</v>
      </c>
      <c r="P10674">
        <v>2</v>
      </c>
      <c r="Q10674">
        <v>0</v>
      </c>
    </row>
    <row r="10675" spans="1:17" x14ac:dyDescent="0.2">
      <c r="A10675" t="s">
        <v>27698</v>
      </c>
      <c r="B10675" t="s">
        <v>86</v>
      </c>
      <c r="C10675" t="s">
        <v>190</v>
      </c>
      <c r="D10675" t="s">
        <v>17029</v>
      </c>
      <c r="E10675" t="s">
        <v>79</v>
      </c>
      <c r="F10675" t="s">
        <v>4873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9</v>
      </c>
      <c r="O10675">
        <v>7</v>
      </c>
      <c r="P10675">
        <v>2</v>
      </c>
      <c r="Q10675">
        <v>0</v>
      </c>
    </row>
    <row r="10676" spans="1:17" x14ac:dyDescent="0.2">
      <c r="A10676" t="s">
        <v>27699</v>
      </c>
      <c r="B10676" t="s">
        <v>86</v>
      </c>
      <c r="C10676" t="s">
        <v>190</v>
      </c>
      <c r="D10676" t="s">
        <v>17029</v>
      </c>
      <c r="E10676" t="s">
        <v>79</v>
      </c>
      <c r="F10676" t="s">
        <v>17019</v>
      </c>
      <c r="G10676">
        <v>13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</row>
    <row r="10677" spans="1:17" x14ac:dyDescent="0.2">
      <c r="A10677" t="s">
        <v>27700</v>
      </c>
      <c r="B10677" t="s">
        <v>86</v>
      </c>
      <c r="C10677" t="s">
        <v>190</v>
      </c>
      <c r="D10677" t="s">
        <v>17029</v>
      </c>
      <c r="E10677" t="s">
        <v>81</v>
      </c>
      <c r="F10677" t="s">
        <v>4875</v>
      </c>
      <c r="G10677">
        <v>0</v>
      </c>
      <c r="H10677">
        <v>3</v>
      </c>
      <c r="I10677">
        <v>0</v>
      </c>
      <c r="J10677">
        <v>2</v>
      </c>
      <c r="K10677">
        <v>1</v>
      </c>
      <c r="L10677">
        <v>0</v>
      </c>
      <c r="M10677">
        <v>0</v>
      </c>
      <c r="N10677">
        <v>0</v>
      </c>
      <c r="O10677">
        <v>0</v>
      </c>
      <c r="P10677">
        <v>0</v>
      </c>
      <c r="Q10677">
        <v>0</v>
      </c>
    </row>
    <row r="10678" spans="1:17" x14ac:dyDescent="0.2">
      <c r="A10678" t="s">
        <v>27701</v>
      </c>
      <c r="B10678" t="s">
        <v>86</v>
      </c>
      <c r="C10678" t="s">
        <v>190</v>
      </c>
      <c r="D10678" t="s">
        <v>17029</v>
      </c>
      <c r="E10678" t="s">
        <v>81</v>
      </c>
      <c r="F10678" t="s">
        <v>4877</v>
      </c>
      <c r="G10678">
        <v>0</v>
      </c>
      <c r="H10678">
        <v>3</v>
      </c>
      <c r="I10678">
        <v>0</v>
      </c>
      <c r="J10678">
        <v>2</v>
      </c>
      <c r="K10678">
        <v>1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</row>
    <row r="10679" spans="1:17" x14ac:dyDescent="0.2">
      <c r="A10679" t="s">
        <v>27702</v>
      </c>
      <c r="B10679" t="s">
        <v>86</v>
      </c>
      <c r="C10679" t="s">
        <v>190</v>
      </c>
      <c r="D10679" t="s">
        <v>17029</v>
      </c>
      <c r="E10679" t="s">
        <v>81</v>
      </c>
      <c r="F10679" t="s">
        <v>4879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3</v>
      </c>
      <c r="N10679">
        <v>0</v>
      </c>
      <c r="O10679">
        <v>0</v>
      </c>
      <c r="P10679">
        <v>0</v>
      </c>
      <c r="Q10679">
        <v>0</v>
      </c>
    </row>
    <row r="10680" spans="1:17" x14ac:dyDescent="0.2">
      <c r="A10680" t="s">
        <v>27703</v>
      </c>
      <c r="B10680" t="s">
        <v>86</v>
      </c>
      <c r="C10680" t="s">
        <v>190</v>
      </c>
      <c r="D10680" t="s">
        <v>17029</v>
      </c>
      <c r="E10680" t="s">
        <v>81</v>
      </c>
      <c r="F10680" t="s">
        <v>4881</v>
      </c>
      <c r="G10680">
        <v>0</v>
      </c>
      <c r="H10680">
        <v>3</v>
      </c>
      <c r="I10680">
        <v>0</v>
      </c>
      <c r="J10680">
        <v>2</v>
      </c>
      <c r="K10680">
        <v>1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>
        <v>0</v>
      </c>
    </row>
    <row r="10681" spans="1:17" x14ac:dyDescent="0.2">
      <c r="A10681" t="s">
        <v>27704</v>
      </c>
      <c r="B10681" t="s">
        <v>86</v>
      </c>
      <c r="C10681" t="s">
        <v>190</v>
      </c>
      <c r="D10681" t="s">
        <v>17029</v>
      </c>
      <c r="E10681" t="s">
        <v>81</v>
      </c>
      <c r="F10681" t="s">
        <v>4883</v>
      </c>
      <c r="G10681">
        <v>0</v>
      </c>
      <c r="H10681">
        <v>3</v>
      </c>
      <c r="I10681">
        <v>0</v>
      </c>
      <c r="J10681">
        <v>2</v>
      </c>
      <c r="K10681">
        <v>1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0</v>
      </c>
    </row>
    <row r="10682" spans="1:17" x14ac:dyDescent="0.2">
      <c r="A10682" t="s">
        <v>27705</v>
      </c>
      <c r="B10682" t="s">
        <v>86</v>
      </c>
      <c r="C10682" t="s">
        <v>190</v>
      </c>
      <c r="D10682" t="s">
        <v>17029</v>
      </c>
      <c r="E10682" t="s">
        <v>81</v>
      </c>
      <c r="F10682" t="s">
        <v>4885</v>
      </c>
      <c r="G10682">
        <v>0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3</v>
      </c>
      <c r="N10682">
        <v>0</v>
      </c>
      <c r="O10682">
        <v>0</v>
      </c>
      <c r="P10682">
        <v>0</v>
      </c>
      <c r="Q10682">
        <v>0</v>
      </c>
    </row>
    <row r="10683" spans="1:17" x14ac:dyDescent="0.2">
      <c r="A10683" t="s">
        <v>27706</v>
      </c>
      <c r="B10683" t="s">
        <v>86</v>
      </c>
      <c r="C10683" t="s">
        <v>190</v>
      </c>
      <c r="D10683" t="s">
        <v>17029</v>
      </c>
      <c r="E10683" t="s">
        <v>81</v>
      </c>
      <c r="F10683" t="s">
        <v>4887</v>
      </c>
      <c r="G10683">
        <v>0</v>
      </c>
      <c r="H10683">
        <v>3</v>
      </c>
      <c r="I10683">
        <v>0</v>
      </c>
      <c r="J10683">
        <v>2</v>
      </c>
      <c r="K10683">
        <v>1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0</v>
      </c>
    </row>
    <row r="10684" spans="1:17" x14ac:dyDescent="0.2">
      <c r="A10684" t="s">
        <v>27707</v>
      </c>
      <c r="B10684" t="s">
        <v>86</v>
      </c>
      <c r="C10684" t="s">
        <v>190</v>
      </c>
      <c r="D10684" t="s">
        <v>17029</v>
      </c>
      <c r="E10684" t="s">
        <v>81</v>
      </c>
      <c r="F10684" t="s">
        <v>4889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3</v>
      </c>
      <c r="N10684">
        <v>0</v>
      </c>
      <c r="O10684">
        <v>0</v>
      </c>
      <c r="P10684">
        <v>0</v>
      </c>
      <c r="Q10684">
        <v>0</v>
      </c>
    </row>
    <row r="10685" spans="1:17" x14ac:dyDescent="0.2">
      <c r="A10685" t="s">
        <v>27708</v>
      </c>
      <c r="B10685" t="s">
        <v>86</v>
      </c>
      <c r="C10685" t="s">
        <v>190</v>
      </c>
      <c r="D10685" t="s">
        <v>17029</v>
      </c>
      <c r="E10685" t="s">
        <v>81</v>
      </c>
      <c r="F10685" t="s">
        <v>4871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3</v>
      </c>
      <c r="O10685">
        <v>2</v>
      </c>
      <c r="P10685">
        <v>1</v>
      </c>
      <c r="Q10685">
        <v>0</v>
      </c>
    </row>
    <row r="10686" spans="1:17" x14ac:dyDescent="0.2">
      <c r="A10686" t="s">
        <v>27709</v>
      </c>
      <c r="B10686" t="s">
        <v>86</v>
      </c>
      <c r="C10686" t="s">
        <v>190</v>
      </c>
      <c r="D10686" t="s">
        <v>17029</v>
      </c>
      <c r="E10686" t="s">
        <v>81</v>
      </c>
      <c r="F10686" t="s">
        <v>4873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3</v>
      </c>
      <c r="O10686">
        <v>2</v>
      </c>
      <c r="P10686">
        <v>1</v>
      </c>
      <c r="Q10686">
        <v>0</v>
      </c>
    </row>
    <row r="10687" spans="1:17" x14ac:dyDescent="0.2">
      <c r="A10687" t="s">
        <v>27710</v>
      </c>
      <c r="B10687" t="s">
        <v>86</v>
      </c>
      <c r="C10687" t="s">
        <v>190</v>
      </c>
      <c r="D10687" t="s">
        <v>17029</v>
      </c>
      <c r="E10687" t="s">
        <v>81</v>
      </c>
      <c r="F10687" t="s">
        <v>17019</v>
      </c>
      <c r="G10687">
        <v>3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0</v>
      </c>
    </row>
    <row r="10688" spans="1:17" x14ac:dyDescent="0.2">
      <c r="A10688" t="s">
        <v>27711</v>
      </c>
      <c r="B10688" t="s">
        <v>86</v>
      </c>
      <c r="C10688" t="s">
        <v>190</v>
      </c>
      <c r="D10688" t="s">
        <v>17021</v>
      </c>
      <c r="E10688" t="s">
        <v>79</v>
      </c>
      <c r="F10688" t="s">
        <v>17022</v>
      </c>
      <c r="G10688">
        <v>0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1</v>
      </c>
      <c r="O10688">
        <v>0</v>
      </c>
      <c r="P10688">
        <v>0</v>
      </c>
      <c r="Q10688">
        <v>1</v>
      </c>
    </row>
    <row r="10689" spans="1:17" x14ac:dyDescent="0.2">
      <c r="A10689" t="s">
        <v>27712</v>
      </c>
      <c r="B10689" t="s">
        <v>86</v>
      </c>
      <c r="C10689" t="s">
        <v>190</v>
      </c>
      <c r="D10689" t="s">
        <v>17021</v>
      </c>
      <c r="E10689" t="s">
        <v>79</v>
      </c>
      <c r="F10689" t="s">
        <v>17019</v>
      </c>
      <c r="G10689">
        <v>1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0</v>
      </c>
    </row>
    <row r="10690" spans="1:17" x14ac:dyDescent="0.2">
      <c r="A10690" t="s">
        <v>27713</v>
      </c>
      <c r="B10690" t="s">
        <v>86</v>
      </c>
      <c r="C10690" t="s">
        <v>191</v>
      </c>
      <c r="D10690" t="s">
        <v>17027</v>
      </c>
      <c r="E10690" t="s">
        <v>81</v>
      </c>
      <c r="F10690" t="s">
        <v>17019</v>
      </c>
      <c r="G10690">
        <v>2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</row>
    <row r="10691" spans="1:17" x14ac:dyDescent="0.2">
      <c r="A10691" t="s">
        <v>27714</v>
      </c>
      <c r="B10691" t="s">
        <v>86</v>
      </c>
      <c r="C10691" t="s">
        <v>191</v>
      </c>
      <c r="D10691" t="s">
        <v>17029</v>
      </c>
      <c r="E10691" t="s">
        <v>79</v>
      </c>
      <c r="F10691" t="s">
        <v>4875</v>
      </c>
      <c r="G10691">
        <v>0</v>
      </c>
      <c r="H10691">
        <v>29</v>
      </c>
      <c r="I10691">
        <v>4</v>
      </c>
      <c r="J10691">
        <v>23</v>
      </c>
      <c r="K10691">
        <v>1</v>
      </c>
      <c r="L10691">
        <v>1</v>
      </c>
      <c r="M10691">
        <v>0</v>
      </c>
      <c r="N10691">
        <v>0</v>
      </c>
      <c r="O10691">
        <v>0</v>
      </c>
      <c r="P10691">
        <v>0</v>
      </c>
      <c r="Q10691">
        <v>0</v>
      </c>
    </row>
    <row r="10692" spans="1:17" x14ac:dyDescent="0.2">
      <c r="A10692" t="s">
        <v>27715</v>
      </c>
      <c r="B10692" t="s">
        <v>86</v>
      </c>
      <c r="C10692" t="s">
        <v>191</v>
      </c>
      <c r="D10692" t="s">
        <v>17029</v>
      </c>
      <c r="E10692" t="s">
        <v>79</v>
      </c>
      <c r="F10692" t="s">
        <v>4877</v>
      </c>
      <c r="G10692">
        <v>0</v>
      </c>
      <c r="H10692">
        <v>29</v>
      </c>
      <c r="I10692">
        <v>4</v>
      </c>
      <c r="J10692">
        <v>23</v>
      </c>
      <c r="K10692">
        <v>1</v>
      </c>
      <c r="L10692">
        <v>1</v>
      </c>
      <c r="M10692">
        <v>0</v>
      </c>
      <c r="N10692">
        <v>0</v>
      </c>
      <c r="O10692">
        <v>0</v>
      </c>
      <c r="P10692">
        <v>0</v>
      </c>
      <c r="Q10692">
        <v>0</v>
      </c>
    </row>
    <row r="10693" spans="1:17" x14ac:dyDescent="0.2">
      <c r="A10693" t="s">
        <v>27716</v>
      </c>
      <c r="B10693" t="s">
        <v>86</v>
      </c>
      <c r="C10693" t="s">
        <v>191</v>
      </c>
      <c r="D10693" t="s">
        <v>17029</v>
      </c>
      <c r="E10693" t="s">
        <v>79</v>
      </c>
      <c r="F10693" t="s">
        <v>4879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29</v>
      </c>
      <c r="N10693">
        <v>0</v>
      </c>
      <c r="O10693">
        <v>0</v>
      </c>
      <c r="P10693">
        <v>0</v>
      </c>
      <c r="Q10693">
        <v>0</v>
      </c>
    </row>
    <row r="10694" spans="1:17" x14ac:dyDescent="0.2">
      <c r="A10694" t="s">
        <v>27717</v>
      </c>
      <c r="B10694" t="s">
        <v>86</v>
      </c>
      <c r="C10694" t="s">
        <v>191</v>
      </c>
      <c r="D10694" t="s">
        <v>17029</v>
      </c>
      <c r="E10694" t="s">
        <v>79</v>
      </c>
      <c r="F10694" t="s">
        <v>4881</v>
      </c>
      <c r="G10694">
        <v>0</v>
      </c>
      <c r="H10694">
        <v>29</v>
      </c>
      <c r="I10694">
        <v>4</v>
      </c>
      <c r="J10694">
        <v>23</v>
      </c>
      <c r="K10694">
        <v>1</v>
      </c>
      <c r="L10694">
        <v>1</v>
      </c>
      <c r="M10694">
        <v>0</v>
      </c>
      <c r="N10694">
        <v>0</v>
      </c>
      <c r="O10694">
        <v>0</v>
      </c>
      <c r="P10694">
        <v>0</v>
      </c>
      <c r="Q10694">
        <v>0</v>
      </c>
    </row>
    <row r="10695" spans="1:17" x14ac:dyDescent="0.2">
      <c r="A10695" t="s">
        <v>27718</v>
      </c>
      <c r="B10695" t="s">
        <v>86</v>
      </c>
      <c r="C10695" t="s">
        <v>191</v>
      </c>
      <c r="D10695" t="s">
        <v>17029</v>
      </c>
      <c r="E10695" t="s">
        <v>79</v>
      </c>
      <c r="F10695" t="s">
        <v>4883</v>
      </c>
      <c r="G10695">
        <v>0</v>
      </c>
      <c r="H10695">
        <v>29</v>
      </c>
      <c r="I10695">
        <v>4</v>
      </c>
      <c r="J10695">
        <v>23</v>
      </c>
      <c r="K10695">
        <v>1</v>
      </c>
      <c r="L10695">
        <v>1</v>
      </c>
      <c r="M10695">
        <v>0</v>
      </c>
      <c r="N10695">
        <v>0</v>
      </c>
      <c r="O10695">
        <v>0</v>
      </c>
      <c r="P10695">
        <v>0</v>
      </c>
      <c r="Q10695">
        <v>0</v>
      </c>
    </row>
    <row r="10696" spans="1:17" x14ac:dyDescent="0.2">
      <c r="A10696" t="s">
        <v>27719</v>
      </c>
      <c r="B10696" t="s">
        <v>86</v>
      </c>
      <c r="C10696" t="s">
        <v>191</v>
      </c>
      <c r="D10696" t="s">
        <v>17029</v>
      </c>
      <c r="E10696" t="s">
        <v>79</v>
      </c>
      <c r="F10696" t="s">
        <v>4885</v>
      </c>
      <c r="G10696">
        <v>0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29</v>
      </c>
      <c r="N10696">
        <v>0</v>
      </c>
      <c r="O10696">
        <v>0</v>
      </c>
      <c r="P10696">
        <v>0</v>
      </c>
      <c r="Q10696">
        <v>0</v>
      </c>
    </row>
    <row r="10697" spans="1:17" x14ac:dyDescent="0.2">
      <c r="A10697" t="s">
        <v>27720</v>
      </c>
      <c r="B10697" t="s">
        <v>86</v>
      </c>
      <c r="C10697" t="s">
        <v>191</v>
      </c>
      <c r="D10697" t="s">
        <v>17029</v>
      </c>
      <c r="E10697" t="s">
        <v>79</v>
      </c>
      <c r="F10697" t="s">
        <v>4887</v>
      </c>
      <c r="G10697">
        <v>0</v>
      </c>
      <c r="H10697">
        <v>29</v>
      </c>
      <c r="I10697">
        <v>4</v>
      </c>
      <c r="J10697">
        <v>23</v>
      </c>
      <c r="K10697">
        <v>1</v>
      </c>
      <c r="L10697">
        <v>1</v>
      </c>
      <c r="M10697">
        <v>0</v>
      </c>
      <c r="N10697">
        <v>0</v>
      </c>
      <c r="O10697">
        <v>0</v>
      </c>
      <c r="P10697">
        <v>0</v>
      </c>
      <c r="Q10697">
        <v>0</v>
      </c>
    </row>
    <row r="10698" spans="1:17" x14ac:dyDescent="0.2">
      <c r="A10698" t="s">
        <v>27721</v>
      </c>
      <c r="B10698" t="s">
        <v>86</v>
      </c>
      <c r="C10698" t="s">
        <v>191</v>
      </c>
      <c r="D10698" t="s">
        <v>17029</v>
      </c>
      <c r="E10698" t="s">
        <v>79</v>
      </c>
      <c r="F10698" t="s">
        <v>4889</v>
      </c>
      <c r="G10698">
        <v>0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29</v>
      </c>
      <c r="N10698">
        <v>0</v>
      </c>
      <c r="O10698">
        <v>0</v>
      </c>
      <c r="P10698">
        <v>0</v>
      </c>
      <c r="Q10698">
        <v>0</v>
      </c>
    </row>
    <row r="10699" spans="1:17" x14ac:dyDescent="0.2">
      <c r="A10699" t="s">
        <v>27722</v>
      </c>
      <c r="B10699" t="s">
        <v>86</v>
      </c>
      <c r="C10699" t="s">
        <v>191</v>
      </c>
      <c r="D10699" t="s">
        <v>17029</v>
      </c>
      <c r="E10699" t="s">
        <v>79</v>
      </c>
      <c r="F10699" t="s">
        <v>4871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>
        <v>29</v>
      </c>
      <c r="O10699">
        <v>28</v>
      </c>
      <c r="P10699">
        <v>1</v>
      </c>
      <c r="Q10699">
        <v>0</v>
      </c>
    </row>
    <row r="10700" spans="1:17" x14ac:dyDescent="0.2">
      <c r="A10700" t="s">
        <v>27723</v>
      </c>
      <c r="B10700" t="s">
        <v>86</v>
      </c>
      <c r="C10700" t="s">
        <v>191</v>
      </c>
      <c r="D10700" t="s">
        <v>17029</v>
      </c>
      <c r="E10700" t="s">
        <v>79</v>
      </c>
      <c r="F10700" t="s">
        <v>4873</v>
      </c>
      <c r="G10700">
        <v>0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>
        <v>25</v>
      </c>
      <c r="O10700">
        <v>25</v>
      </c>
      <c r="P10700">
        <v>0</v>
      </c>
      <c r="Q10700">
        <v>0</v>
      </c>
    </row>
    <row r="10701" spans="1:17" x14ac:dyDescent="0.2">
      <c r="A10701" t="s">
        <v>27724</v>
      </c>
      <c r="B10701" t="s">
        <v>86</v>
      </c>
      <c r="C10701" t="s">
        <v>191</v>
      </c>
      <c r="D10701" t="s">
        <v>17029</v>
      </c>
      <c r="E10701" t="s">
        <v>79</v>
      </c>
      <c r="F10701" t="s">
        <v>17019</v>
      </c>
      <c r="G10701">
        <v>29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0</v>
      </c>
    </row>
    <row r="10702" spans="1:17" x14ac:dyDescent="0.2">
      <c r="A10702" t="s">
        <v>27725</v>
      </c>
      <c r="B10702" t="s">
        <v>86</v>
      </c>
      <c r="C10702" t="s">
        <v>191</v>
      </c>
      <c r="D10702" t="s">
        <v>17029</v>
      </c>
      <c r="E10702" t="s">
        <v>81</v>
      </c>
      <c r="F10702" t="s">
        <v>4875</v>
      </c>
      <c r="G10702">
        <v>0</v>
      </c>
      <c r="H10702">
        <v>29</v>
      </c>
      <c r="I10702">
        <v>2</v>
      </c>
      <c r="J10702">
        <v>25</v>
      </c>
      <c r="K10702">
        <v>2</v>
      </c>
      <c r="L10702">
        <v>0</v>
      </c>
      <c r="M10702">
        <v>0</v>
      </c>
      <c r="N10702">
        <v>0</v>
      </c>
      <c r="O10702">
        <v>0</v>
      </c>
      <c r="P10702">
        <v>0</v>
      </c>
      <c r="Q10702">
        <v>0</v>
      </c>
    </row>
    <row r="10703" spans="1:17" x14ac:dyDescent="0.2">
      <c r="A10703" t="s">
        <v>27726</v>
      </c>
      <c r="B10703" t="s">
        <v>86</v>
      </c>
      <c r="C10703" t="s">
        <v>191</v>
      </c>
      <c r="D10703" t="s">
        <v>17029</v>
      </c>
      <c r="E10703" t="s">
        <v>81</v>
      </c>
      <c r="F10703" t="s">
        <v>4877</v>
      </c>
      <c r="G10703">
        <v>0</v>
      </c>
      <c r="H10703">
        <v>29</v>
      </c>
      <c r="I10703">
        <v>1</v>
      </c>
      <c r="J10703">
        <v>22</v>
      </c>
      <c r="K10703">
        <v>0</v>
      </c>
      <c r="L10703">
        <v>6</v>
      </c>
      <c r="M10703">
        <v>0</v>
      </c>
      <c r="N10703">
        <v>0</v>
      </c>
      <c r="O10703">
        <v>0</v>
      </c>
      <c r="P10703">
        <v>0</v>
      </c>
      <c r="Q10703">
        <v>0</v>
      </c>
    </row>
    <row r="10704" spans="1:17" x14ac:dyDescent="0.2">
      <c r="A10704" t="s">
        <v>27727</v>
      </c>
      <c r="B10704" t="s">
        <v>86</v>
      </c>
      <c r="C10704" t="s">
        <v>191</v>
      </c>
      <c r="D10704" t="s">
        <v>17029</v>
      </c>
      <c r="E10704" t="s">
        <v>81</v>
      </c>
      <c r="F10704" t="s">
        <v>4879</v>
      </c>
      <c r="G10704">
        <v>0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29</v>
      </c>
      <c r="N10704">
        <v>0</v>
      </c>
      <c r="O10704">
        <v>0</v>
      </c>
      <c r="P10704">
        <v>0</v>
      </c>
      <c r="Q10704">
        <v>0</v>
      </c>
    </row>
    <row r="10705" spans="1:17" x14ac:dyDescent="0.2">
      <c r="A10705" t="s">
        <v>27728</v>
      </c>
      <c r="B10705" t="s">
        <v>86</v>
      </c>
      <c r="C10705" t="s">
        <v>191</v>
      </c>
      <c r="D10705" t="s">
        <v>17029</v>
      </c>
      <c r="E10705" t="s">
        <v>81</v>
      </c>
      <c r="F10705" t="s">
        <v>4881</v>
      </c>
      <c r="G10705">
        <v>0</v>
      </c>
      <c r="H10705">
        <v>29</v>
      </c>
      <c r="I10705">
        <v>1</v>
      </c>
      <c r="J10705">
        <v>22</v>
      </c>
      <c r="K10705">
        <v>0</v>
      </c>
      <c r="L10705">
        <v>6</v>
      </c>
      <c r="M10705">
        <v>0</v>
      </c>
      <c r="N10705">
        <v>0</v>
      </c>
      <c r="O10705">
        <v>0</v>
      </c>
      <c r="P10705">
        <v>0</v>
      </c>
      <c r="Q10705">
        <v>0</v>
      </c>
    </row>
    <row r="10706" spans="1:17" x14ac:dyDescent="0.2">
      <c r="A10706" t="s">
        <v>27729</v>
      </c>
      <c r="B10706" t="s">
        <v>86</v>
      </c>
      <c r="C10706" t="s">
        <v>191</v>
      </c>
      <c r="D10706" t="s">
        <v>17029</v>
      </c>
      <c r="E10706" t="s">
        <v>81</v>
      </c>
      <c r="F10706" t="s">
        <v>4883</v>
      </c>
      <c r="G10706">
        <v>0</v>
      </c>
      <c r="H10706">
        <v>29</v>
      </c>
      <c r="I10706">
        <v>2</v>
      </c>
      <c r="J10706">
        <v>22</v>
      </c>
      <c r="K10706">
        <v>0</v>
      </c>
      <c r="L10706">
        <v>5</v>
      </c>
      <c r="M10706">
        <v>0</v>
      </c>
      <c r="N10706">
        <v>0</v>
      </c>
      <c r="O10706">
        <v>0</v>
      </c>
      <c r="P10706">
        <v>0</v>
      </c>
      <c r="Q10706">
        <v>0</v>
      </c>
    </row>
    <row r="10707" spans="1:17" x14ac:dyDescent="0.2">
      <c r="A10707" t="s">
        <v>27730</v>
      </c>
      <c r="B10707" t="s">
        <v>86</v>
      </c>
      <c r="C10707" t="s">
        <v>191</v>
      </c>
      <c r="D10707" t="s">
        <v>17029</v>
      </c>
      <c r="E10707" t="s">
        <v>81</v>
      </c>
      <c r="F10707" t="s">
        <v>4885</v>
      </c>
      <c r="G10707">
        <v>0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>
        <v>29</v>
      </c>
      <c r="N10707">
        <v>0</v>
      </c>
      <c r="O10707">
        <v>0</v>
      </c>
      <c r="P10707">
        <v>0</v>
      </c>
      <c r="Q10707">
        <v>0</v>
      </c>
    </row>
    <row r="10708" spans="1:17" x14ac:dyDescent="0.2">
      <c r="A10708" t="s">
        <v>27731</v>
      </c>
      <c r="B10708" t="s">
        <v>86</v>
      </c>
      <c r="C10708" t="s">
        <v>191</v>
      </c>
      <c r="D10708" t="s">
        <v>17029</v>
      </c>
      <c r="E10708" t="s">
        <v>81</v>
      </c>
      <c r="F10708" t="s">
        <v>4887</v>
      </c>
      <c r="G10708">
        <v>0</v>
      </c>
      <c r="H10708">
        <v>29</v>
      </c>
      <c r="I10708">
        <v>1</v>
      </c>
      <c r="J10708">
        <v>26</v>
      </c>
      <c r="K10708">
        <v>2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0</v>
      </c>
    </row>
    <row r="10709" spans="1:17" x14ac:dyDescent="0.2">
      <c r="A10709" t="s">
        <v>27732</v>
      </c>
      <c r="B10709" t="s">
        <v>86</v>
      </c>
      <c r="C10709" t="s">
        <v>191</v>
      </c>
      <c r="D10709" t="s">
        <v>17029</v>
      </c>
      <c r="E10709" t="s">
        <v>81</v>
      </c>
      <c r="F10709" t="s">
        <v>4889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29</v>
      </c>
      <c r="N10709">
        <v>0</v>
      </c>
      <c r="O10709">
        <v>0</v>
      </c>
      <c r="P10709">
        <v>0</v>
      </c>
      <c r="Q10709">
        <v>0</v>
      </c>
    </row>
    <row r="10710" spans="1:17" x14ac:dyDescent="0.2">
      <c r="A10710" t="s">
        <v>27733</v>
      </c>
      <c r="B10710" t="s">
        <v>86</v>
      </c>
      <c r="C10710" t="s">
        <v>191</v>
      </c>
      <c r="D10710" t="s">
        <v>17029</v>
      </c>
      <c r="E10710" t="s">
        <v>81</v>
      </c>
      <c r="F10710" t="s">
        <v>4871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29</v>
      </c>
      <c r="O10710">
        <v>23</v>
      </c>
      <c r="P10710">
        <v>6</v>
      </c>
      <c r="Q10710">
        <v>0</v>
      </c>
    </row>
    <row r="10711" spans="1:17" x14ac:dyDescent="0.2">
      <c r="A10711" t="s">
        <v>27734</v>
      </c>
      <c r="B10711" t="s">
        <v>86</v>
      </c>
      <c r="C10711" t="s">
        <v>191</v>
      </c>
      <c r="D10711" t="s">
        <v>17029</v>
      </c>
      <c r="E10711" t="s">
        <v>81</v>
      </c>
      <c r="F10711" t="s">
        <v>4873</v>
      </c>
      <c r="G10711">
        <v>0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0</v>
      </c>
      <c r="N10711">
        <v>24</v>
      </c>
      <c r="O10711">
        <v>20</v>
      </c>
      <c r="P10711">
        <v>4</v>
      </c>
      <c r="Q10711">
        <v>0</v>
      </c>
    </row>
    <row r="10712" spans="1:17" x14ac:dyDescent="0.2">
      <c r="A10712" t="s">
        <v>27735</v>
      </c>
      <c r="B10712" t="s">
        <v>86</v>
      </c>
      <c r="C10712" t="s">
        <v>191</v>
      </c>
      <c r="D10712" t="s">
        <v>17029</v>
      </c>
      <c r="E10712" t="s">
        <v>81</v>
      </c>
      <c r="F10712" t="s">
        <v>17019</v>
      </c>
      <c r="G10712">
        <v>29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0</v>
      </c>
    </row>
    <row r="10713" spans="1:17" x14ac:dyDescent="0.2">
      <c r="A10713" t="s">
        <v>27736</v>
      </c>
      <c r="B10713" t="s">
        <v>86</v>
      </c>
      <c r="C10713" t="s">
        <v>191</v>
      </c>
      <c r="D10713" t="s">
        <v>17021</v>
      </c>
      <c r="E10713" t="s">
        <v>79</v>
      </c>
      <c r="F10713" t="s">
        <v>17022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5</v>
      </c>
      <c r="O10713">
        <v>5</v>
      </c>
      <c r="P10713">
        <v>0</v>
      </c>
      <c r="Q10713">
        <v>0</v>
      </c>
    </row>
    <row r="10714" spans="1:17" x14ac:dyDescent="0.2">
      <c r="A10714" t="s">
        <v>27737</v>
      </c>
      <c r="B10714" t="s">
        <v>86</v>
      </c>
      <c r="C10714" t="s">
        <v>191</v>
      </c>
      <c r="D10714" t="s">
        <v>17021</v>
      </c>
      <c r="E10714" t="s">
        <v>79</v>
      </c>
      <c r="F10714" t="s">
        <v>17019</v>
      </c>
      <c r="G10714">
        <v>5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0</v>
      </c>
    </row>
    <row r="10715" spans="1:17" x14ac:dyDescent="0.2">
      <c r="A10715" t="s">
        <v>27738</v>
      </c>
      <c r="B10715" t="s">
        <v>86</v>
      </c>
      <c r="C10715" t="s">
        <v>191</v>
      </c>
      <c r="D10715" t="s">
        <v>17021</v>
      </c>
      <c r="E10715" t="s">
        <v>81</v>
      </c>
      <c r="F10715" t="s">
        <v>17022</v>
      </c>
      <c r="G10715">
        <v>0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0</v>
      </c>
      <c r="N10715">
        <v>3</v>
      </c>
      <c r="O10715">
        <v>3</v>
      </c>
      <c r="P10715">
        <v>0</v>
      </c>
      <c r="Q10715">
        <v>0</v>
      </c>
    </row>
    <row r="10716" spans="1:17" x14ac:dyDescent="0.2">
      <c r="A10716" t="s">
        <v>27739</v>
      </c>
      <c r="B10716" t="s">
        <v>86</v>
      </c>
      <c r="C10716" t="s">
        <v>191</v>
      </c>
      <c r="D10716" t="s">
        <v>17021</v>
      </c>
      <c r="E10716" t="s">
        <v>81</v>
      </c>
      <c r="F10716" t="s">
        <v>17019</v>
      </c>
      <c r="G10716">
        <v>3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</row>
    <row r="10717" spans="1:17" x14ac:dyDescent="0.2">
      <c r="A10717" t="s">
        <v>27740</v>
      </c>
      <c r="B10717" t="s">
        <v>86</v>
      </c>
      <c r="C10717" t="s">
        <v>191</v>
      </c>
      <c r="D10717" t="s">
        <v>17025</v>
      </c>
      <c r="E10717" t="s">
        <v>79</v>
      </c>
      <c r="F10717" t="s">
        <v>17019</v>
      </c>
      <c r="G10717">
        <v>1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0</v>
      </c>
    </row>
    <row r="10718" spans="1:17" x14ac:dyDescent="0.2">
      <c r="A10718" t="s">
        <v>27741</v>
      </c>
      <c r="B10718" t="s">
        <v>86</v>
      </c>
      <c r="C10718" t="s">
        <v>191</v>
      </c>
      <c r="D10718" t="s">
        <v>17025</v>
      </c>
      <c r="E10718" t="s">
        <v>81</v>
      </c>
      <c r="F10718" t="s">
        <v>17019</v>
      </c>
      <c r="G10718">
        <v>2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>
        <v>0</v>
      </c>
      <c r="O10718">
        <v>0</v>
      </c>
      <c r="P10718">
        <v>0</v>
      </c>
      <c r="Q10718">
        <v>0</v>
      </c>
    </row>
    <row r="10719" spans="1:17" x14ac:dyDescent="0.2">
      <c r="A10719" t="s">
        <v>27742</v>
      </c>
      <c r="B10719" t="s">
        <v>86</v>
      </c>
      <c r="C10719" t="s">
        <v>192</v>
      </c>
      <c r="D10719" t="s">
        <v>17029</v>
      </c>
      <c r="E10719" t="s">
        <v>79</v>
      </c>
      <c r="F10719" t="s">
        <v>4875</v>
      </c>
      <c r="G10719">
        <v>0</v>
      </c>
      <c r="H10719">
        <v>7</v>
      </c>
      <c r="I10719">
        <v>4</v>
      </c>
      <c r="J10719">
        <v>3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0</v>
      </c>
    </row>
    <row r="10720" spans="1:17" x14ac:dyDescent="0.2">
      <c r="A10720" t="s">
        <v>27743</v>
      </c>
      <c r="B10720" t="s">
        <v>86</v>
      </c>
      <c r="C10720" t="s">
        <v>192</v>
      </c>
      <c r="D10720" t="s">
        <v>17029</v>
      </c>
      <c r="E10720" t="s">
        <v>79</v>
      </c>
      <c r="F10720" t="s">
        <v>4877</v>
      </c>
      <c r="G10720">
        <v>0</v>
      </c>
      <c r="H10720">
        <v>7</v>
      </c>
      <c r="I10720">
        <v>2</v>
      </c>
      <c r="J10720">
        <v>5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0</v>
      </c>
    </row>
    <row r="10721" spans="1:17" x14ac:dyDescent="0.2">
      <c r="A10721" t="s">
        <v>27744</v>
      </c>
      <c r="B10721" t="s">
        <v>86</v>
      </c>
      <c r="C10721" t="s">
        <v>192</v>
      </c>
      <c r="D10721" t="s">
        <v>17029</v>
      </c>
      <c r="E10721" t="s">
        <v>79</v>
      </c>
      <c r="F10721" t="s">
        <v>4879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>
        <v>0</v>
      </c>
      <c r="M10721">
        <v>7</v>
      </c>
      <c r="N10721">
        <v>0</v>
      </c>
      <c r="O10721">
        <v>0</v>
      </c>
      <c r="P10721">
        <v>0</v>
      </c>
      <c r="Q10721">
        <v>0</v>
      </c>
    </row>
    <row r="10722" spans="1:17" x14ac:dyDescent="0.2">
      <c r="A10722" t="s">
        <v>27745</v>
      </c>
      <c r="B10722" t="s">
        <v>86</v>
      </c>
      <c r="C10722" t="s">
        <v>192</v>
      </c>
      <c r="D10722" t="s">
        <v>17029</v>
      </c>
      <c r="E10722" t="s">
        <v>79</v>
      </c>
      <c r="F10722" t="s">
        <v>4881</v>
      </c>
      <c r="G10722">
        <v>0</v>
      </c>
      <c r="H10722">
        <v>7</v>
      </c>
      <c r="I10722">
        <v>2</v>
      </c>
      <c r="J10722">
        <v>5</v>
      </c>
      <c r="K10722">
        <v>0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0</v>
      </c>
    </row>
    <row r="10723" spans="1:17" x14ac:dyDescent="0.2">
      <c r="A10723" t="s">
        <v>27746</v>
      </c>
      <c r="B10723" t="s">
        <v>86</v>
      </c>
      <c r="C10723" t="s">
        <v>192</v>
      </c>
      <c r="D10723" t="s">
        <v>17029</v>
      </c>
      <c r="E10723" t="s">
        <v>79</v>
      </c>
      <c r="F10723" t="s">
        <v>4883</v>
      </c>
      <c r="G10723">
        <v>0</v>
      </c>
      <c r="H10723">
        <v>7</v>
      </c>
      <c r="I10723">
        <v>3</v>
      </c>
      <c r="J10723">
        <v>4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0</v>
      </c>
    </row>
    <row r="10724" spans="1:17" x14ac:dyDescent="0.2">
      <c r="A10724" t="s">
        <v>27747</v>
      </c>
      <c r="B10724" t="s">
        <v>86</v>
      </c>
      <c r="C10724" t="s">
        <v>192</v>
      </c>
      <c r="D10724" t="s">
        <v>17029</v>
      </c>
      <c r="E10724" t="s">
        <v>79</v>
      </c>
      <c r="F10724" t="s">
        <v>4885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7</v>
      </c>
      <c r="N10724">
        <v>0</v>
      </c>
      <c r="O10724">
        <v>0</v>
      </c>
      <c r="P10724">
        <v>0</v>
      </c>
      <c r="Q10724">
        <v>0</v>
      </c>
    </row>
    <row r="10725" spans="1:17" x14ac:dyDescent="0.2">
      <c r="A10725" t="s">
        <v>27748</v>
      </c>
      <c r="B10725" t="s">
        <v>86</v>
      </c>
      <c r="C10725" t="s">
        <v>192</v>
      </c>
      <c r="D10725" t="s">
        <v>17029</v>
      </c>
      <c r="E10725" t="s">
        <v>79</v>
      </c>
      <c r="F10725" t="s">
        <v>4887</v>
      </c>
      <c r="G10725">
        <v>0</v>
      </c>
      <c r="H10725">
        <v>7</v>
      </c>
      <c r="I10725">
        <v>2</v>
      </c>
      <c r="J10725">
        <v>5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0</v>
      </c>
    </row>
    <row r="10726" spans="1:17" x14ac:dyDescent="0.2">
      <c r="A10726" t="s">
        <v>27749</v>
      </c>
      <c r="B10726" t="s">
        <v>86</v>
      </c>
      <c r="C10726" t="s">
        <v>192</v>
      </c>
      <c r="D10726" t="s">
        <v>17029</v>
      </c>
      <c r="E10726" t="s">
        <v>79</v>
      </c>
      <c r="F10726" t="s">
        <v>4889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7</v>
      </c>
      <c r="N10726">
        <v>0</v>
      </c>
      <c r="O10726">
        <v>0</v>
      </c>
      <c r="P10726">
        <v>0</v>
      </c>
      <c r="Q10726">
        <v>0</v>
      </c>
    </row>
    <row r="10727" spans="1:17" x14ac:dyDescent="0.2">
      <c r="A10727" t="s">
        <v>27750</v>
      </c>
      <c r="B10727" t="s">
        <v>86</v>
      </c>
      <c r="C10727" t="s">
        <v>192</v>
      </c>
      <c r="D10727" t="s">
        <v>17029</v>
      </c>
      <c r="E10727" t="s">
        <v>79</v>
      </c>
      <c r="F10727" t="s">
        <v>4871</v>
      </c>
      <c r="G10727">
        <v>0</v>
      </c>
      <c r="H10727">
        <v>0</v>
      </c>
      <c r="I10727">
        <v>0</v>
      </c>
      <c r="J10727">
        <v>0</v>
      </c>
      <c r="K10727">
        <v>0</v>
      </c>
      <c r="L10727">
        <v>0</v>
      </c>
      <c r="M10727">
        <v>0</v>
      </c>
      <c r="N10727">
        <v>7</v>
      </c>
      <c r="O10727">
        <v>7</v>
      </c>
      <c r="P10727">
        <v>0</v>
      </c>
      <c r="Q10727">
        <v>0</v>
      </c>
    </row>
    <row r="10728" spans="1:17" x14ac:dyDescent="0.2">
      <c r="A10728" t="s">
        <v>27751</v>
      </c>
      <c r="B10728" t="s">
        <v>86</v>
      </c>
      <c r="C10728" t="s">
        <v>192</v>
      </c>
      <c r="D10728" t="s">
        <v>17029</v>
      </c>
      <c r="E10728" t="s">
        <v>79</v>
      </c>
      <c r="F10728" t="s">
        <v>4873</v>
      </c>
      <c r="G10728">
        <v>0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>
        <v>6</v>
      </c>
      <c r="O10728">
        <v>6</v>
      </c>
      <c r="P10728">
        <v>0</v>
      </c>
      <c r="Q10728">
        <v>0</v>
      </c>
    </row>
    <row r="10729" spans="1:17" x14ac:dyDescent="0.2">
      <c r="A10729" t="s">
        <v>27752</v>
      </c>
      <c r="B10729" t="s">
        <v>86</v>
      </c>
      <c r="C10729" t="s">
        <v>192</v>
      </c>
      <c r="D10729" t="s">
        <v>17029</v>
      </c>
      <c r="E10729" t="s">
        <v>79</v>
      </c>
      <c r="F10729" t="s">
        <v>17019</v>
      </c>
      <c r="G10729">
        <v>7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0</v>
      </c>
    </row>
    <row r="10730" spans="1:17" x14ac:dyDescent="0.2">
      <c r="A10730" t="s">
        <v>27753</v>
      </c>
      <c r="B10730" t="s">
        <v>86</v>
      </c>
      <c r="C10730" t="s">
        <v>192</v>
      </c>
      <c r="D10730" t="s">
        <v>17029</v>
      </c>
      <c r="E10730" t="s">
        <v>81</v>
      </c>
      <c r="F10730" t="s">
        <v>4875</v>
      </c>
      <c r="G10730">
        <v>0</v>
      </c>
      <c r="H10730">
        <v>11</v>
      </c>
      <c r="I10730">
        <v>2</v>
      </c>
      <c r="J10730">
        <v>9</v>
      </c>
      <c r="K10730">
        <v>0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>
        <v>0</v>
      </c>
    </row>
    <row r="10731" spans="1:17" x14ac:dyDescent="0.2">
      <c r="A10731" t="s">
        <v>27754</v>
      </c>
      <c r="B10731" t="s">
        <v>86</v>
      </c>
      <c r="C10731" t="s">
        <v>192</v>
      </c>
      <c r="D10731" t="s">
        <v>17029</v>
      </c>
      <c r="E10731" t="s">
        <v>81</v>
      </c>
      <c r="F10731" t="s">
        <v>4877</v>
      </c>
      <c r="G10731">
        <v>0</v>
      </c>
      <c r="H10731">
        <v>11</v>
      </c>
      <c r="I10731">
        <v>1</v>
      </c>
      <c r="J10731">
        <v>10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</row>
    <row r="10732" spans="1:17" x14ac:dyDescent="0.2">
      <c r="A10732" t="s">
        <v>27755</v>
      </c>
      <c r="B10732" t="s">
        <v>86</v>
      </c>
      <c r="C10732" t="s">
        <v>192</v>
      </c>
      <c r="D10732" t="s">
        <v>17029</v>
      </c>
      <c r="E10732" t="s">
        <v>81</v>
      </c>
      <c r="F10732" t="s">
        <v>4879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11</v>
      </c>
      <c r="N10732">
        <v>0</v>
      </c>
      <c r="O10732">
        <v>0</v>
      </c>
      <c r="P10732">
        <v>0</v>
      </c>
      <c r="Q10732">
        <v>0</v>
      </c>
    </row>
    <row r="10733" spans="1:17" x14ac:dyDescent="0.2">
      <c r="A10733" t="s">
        <v>27756</v>
      </c>
      <c r="B10733" t="s">
        <v>86</v>
      </c>
      <c r="C10733" t="s">
        <v>192</v>
      </c>
      <c r="D10733" t="s">
        <v>17029</v>
      </c>
      <c r="E10733" t="s">
        <v>81</v>
      </c>
      <c r="F10733" t="s">
        <v>4881</v>
      </c>
      <c r="G10733">
        <v>0</v>
      </c>
      <c r="H10733">
        <v>11</v>
      </c>
      <c r="I10733">
        <v>1</v>
      </c>
      <c r="J10733">
        <v>10</v>
      </c>
      <c r="K10733">
        <v>0</v>
      </c>
      <c r="L10733">
        <v>0</v>
      </c>
      <c r="M10733">
        <v>0</v>
      </c>
      <c r="N10733">
        <v>0</v>
      </c>
      <c r="O10733">
        <v>0</v>
      </c>
      <c r="P10733">
        <v>0</v>
      </c>
      <c r="Q10733">
        <v>0</v>
      </c>
    </row>
    <row r="10734" spans="1:17" x14ac:dyDescent="0.2">
      <c r="A10734" t="s">
        <v>27757</v>
      </c>
      <c r="B10734" t="s">
        <v>86</v>
      </c>
      <c r="C10734" t="s">
        <v>192</v>
      </c>
      <c r="D10734" t="s">
        <v>17029</v>
      </c>
      <c r="E10734" t="s">
        <v>81</v>
      </c>
      <c r="F10734" t="s">
        <v>4883</v>
      </c>
      <c r="G10734">
        <v>0</v>
      </c>
      <c r="H10734">
        <v>11</v>
      </c>
      <c r="I10734">
        <v>1</v>
      </c>
      <c r="J10734">
        <v>10</v>
      </c>
      <c r="K10734">
        <v>0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>
        <v>0</v>
      </c>
    </row>
    <row r="10735" spans="1:17" x14ac:dyDescent="0.2">
      <c r="A10735" t="s">
        <v>27758</v>
      </c>
      <c r="B10735" t="s">
        <v>86</v>
      </c>
      <c r="C10735" t="s">
        <v>192</v>
      </c>
      <c r="D10735" t="s">
        <v>17029</v>
      </c>
      <c r="E10735" t="s">
        <v>81</v>
      </c>
      <c r="F10735" t="s">
        <v>4885</v>
      </c>
      <c r="G10735">
        <v>0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11</v>
      </c>
      <c r="N10735">
        <v>0</v>
      </c>
      <c r="O10735">
        <v>0</v>
      </c>
      <c r="P10735">
        <v>0</v>
      </c>
      <c r="Q10735">
        <v>0</v>
      </c>
    </row>
    <row r="10736" spans="1:17" x14ac:dyDescent="0.2">
      <c r="A10736" t="s">
        <v>27759</v>
      </c>
      <c r="B10736" t="s">
        <v>86</v>
      </c>
      <c r="C10736" t="s">
        <v>192</v>
      </c>
      <c r="D10736" t="s">
        <v>17029</v>
      </c>
      <c r="E10736" t="s">
        <v>81</v>
      </c>
      <c r="F10736" t="s">
        <v>4887</v>
      </c>
      <c r="G10736">
        <v>0</v>
      </c>
      <c r="H10736">
        <v>11</v>
      </c>
      <c r="I10736">
        <v>1</v>
      </c>
      <c r="J10736">
        <v>10</v>
      </c>
      <c r="K10736">
        <v>0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0</v>
      </c>
    </row>
    <row r="10737" spans="1:17" x14ac:dyDescent="0.2">
      <c r="A10737" t="s">
        <v>27760</v>
      </c>
      <c r="B10737" t="s">
        <v>86</v>
      </c>
      <c r="C10737" t="s">
        <v>192</v>
      </c>
      <c r="D10737" t="s">
        <v>17029</v>
      </c>
      <c r="E10737" t="s">
        <v>81</v>
      </c>
      <c r="F10737" t="s">
        <v>4889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11</v>
      </c>
      <c r="N10737">
        <v>0</v>
      </c>
      <c r="O10737">
        <v>0</v>
      </c>
      <c r="P10737">
        <v>0</v>
      </c>
      <c r="Q10737">
        <v>0</v>
      </c>
    </row>
    <row r="10738" spans="1:17" x14ac:dyDescent="0.2">
      <c r="A10738" t="s">
        <v>27761</v>
      </c>
      <c r="B10738" t="s">
        <v>86</v>
      </c>
      <c r="C10738" t="s">
        <v>192</v>
      </c>
      <c r="D10738" t="s">
        <v>17029</v>
      </c>
      <c r="E10738" t="s">
        <v>81</v>
      </c>
      <c r="F10738" t="s">
        <v>4871</v>
      </c>
      <c r="G10738">
        <v>0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>
        <v>11</v>
      </c>
      <c r="O10738">
        <v>11</v>
      </c>
      <c r="P10738">
        <v>0</v>
      </c>
      <c r="Q10738">
        <v>0</v>
      </c>
    </row>
    <row r="10739" spans="1:17" x14ac:dyDescent="0.2">
      <c r="A10739" t="s">
        <v>27762</v>
      </c>
      <c r="B10739" t="s">
        <v>86</v>
      </c>
      <c r="C10739" t="s">
        <v>192</v>
      </c>
      <c r="D10739" t="s">
        <v>17029</v>
      </c>
      <c r="E10739" t="s">
        <v>81</v>
      </c>
      <c r="F10739" t="s">
        <v>4873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>
        <v>10</v>
      </c>
      <c r="O10739">
        <v>10</v>
      </c>
      <c r="P10739">
        <v>0</v>
      </c>
      <c r="Q10739">
        <v>0</v>
      </c>
    </row>
    <row r="10740" spans="1:17" x14ac:dyDescent="0.2">
      <c r="A10740" t="s">
        <v>27763</v>
      </c>
      <c r="B10740" t="s">
        <v>86</v>
      </c>
      <c r="C10740" t="s">
        <v>192</v>
      </c>
      <c r="D10740" t="s">
        <v>17029</v>
      </c>
      <c r="E10740" t="s">
        <v>81</v>
      </c>
      <c r="F10740" t="s">
        <v>17019</v>
      </c>
      <c r="G10740">
        <v>11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0</v>
      </c>
    </row>
    <row r="10741" spans="1:17" x14ac:dyDescent="0.2">
      <c r="A10741" t="s">
        <v>27764</v>
      </c>
      <c r="B10741" t="s">
        <v>86</v>
      </c>
      <c r="C10741" t="s">
        <v>192</v>
      </c>
      <c r="D10741" t="s">
        <v>17021</v>
      </c>
      <c r="E10741" t="s">
        <v>81</v>
      </c>
      <c r="F10741" t="s">
        <v>17022</v>
      </c>
      <c r="G10741">
        <v>0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0</v>
      </c>
      <c r="N10741">
        <v>1</v>
      </c>
      <c r="O10741">
        <v>1</v>
      </c>
      <c r="P10741">
        <v>0</v>
      </c>
      <c r="Q10741">
        <v>0</v>
      </c>
    </row>
    <row r="10742" spans="1:17" x14ac:dyDescent="0.2">
      <c r="A10742" t="s">
        <v>27765</v>
      </c>
      <c r="B10742" t="s">
        <v>86</v>
      </c>
      <c r="C10742" t="s">
        <v>192</v>
      </c>
      <c r="D10742" t="s">
        <v>17021</v>
      </c>
      <c r="E10742" t="s">
        <v>81</v>
      </c>
      <c r="F10742" t="s">
        <v>17019</v>
      </c>
      <c r="G10742">
        <v>1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</row>
    <row r="10743" spans="1:17" x14ac:dyDescent="0.2">
      <c r="A10743" t="s">
        <v>27766</v>
      </c>
      <c r="B10743" t="s">
        <v>86</v>
      </c>
      <c r="C10743" t="s">
        <v>193</v>
      </c>
      <c r="D10743" t="s">
        <v>17029</v>
      </c>
      <c r="E10743" t="s">
        <v>79</v>
      </c>
      <c r="F10743" t="s">
        <v>4875</v>
      </c>
      <c r="G10743">
        <v>0</v>
      </c>
      <c r="H10743">
        <v>4</v>
      </c>
      <c r="I10743">
        <v>0</v>
      </c>
      <c r="J10743">
        <v>4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</v>
      </c>
    </row>
    <row r="10744" spans="1:17" x14ac:dyDescent="0.2">
      <c r="A10744" t="s">
        <v>27767</v>
      </c>
      <c r="B10744" t="s">
        <v>86</v>
      </c>
      <c r="C10744" t="s">
        <v>193</v>
      </c>
      <c r="D10744" t="s">
        <v>17029</v>
      </c>
      <c r="E10744" t="s">
        <v>79</v>
      </c>
      <c r="F10744" t="s">
        <v>4877</v>
      </c>
      <c r="G10744">
        <v>0</v>
      </c>
      <c r="H10744">
        <v>4</v>
      </c>
      <c r="I10744">
        <v>0</v>
      </c>
      <c r="J10744">
        <v>4</v>
      </c>
      <c r="K10744">
        <v>0</v>
      </c>
      <c r="L10744">
        <v>0</v>
      </c>
      <c r="M10744">
        <v>0</v>
      </c>
      <c r="N10744">
        <v>0</v>
      </c>
      <c r="O10744">
        <v>0</v>
      </c>
      <c r="P10744">
        <v>0</v>
      </c>
      <c r="Q10744">
        <v>0</v>
      </c>
    </row>
    <row r="10745" spans="1:17" x14ac:dyDescent="0.2">
      <c r="A10745" t="s">
        <v>27768</v>
      </c>
      <c r="B10745" t="s">
        <v>86</v>
      </c>
      <c r="C10745" t="s">
        <v>193</v>
      </c>
      <c r="D10745" t="s">
        <v>17029</v>
      </c>
      <c r="E10745" t="s">
        <v>79</v>
      </c>
      <c r="F10745" t="s">
        <v>4879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4</v>
      </c>
      <c r="N10745">
        <v>0</v>
      </c>
      <c r="O10745">
        <v>0</v>
      </c>
      <c r="P10745">
        <v>0</v>
      </c>
      <c r="Q10745">
        <v>0</v>
      </c>
    </row>
    <row r="10746" spans="1:17" x14ac:dyDescent="0.2">
      <c r="A10746" t="s">
        <v>27769</v>
      </c>
      <c r="B10746" t="s">
        <v>86</v>
      </c>
      <c r="C10746" t="s">
        <v>193</v>
      </c>
      <c r="D10746" t="s">
        <v>17029</v>
      </c>
      <c r="E10746" t="s">
        <v>79</v>
      </c>
      <c r="F10746" t="s">
        <v>4881</v>
      </c>
      <c r="G10746">
        <v>0</v>
      </c>
      <c r="H10746">
        <v>4</v>
      </c>
      <c r="I10746">
        <v>0</v>
      </c>
      <c r="J10746">
        <v>4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</row>
    <row r="10747" spans="1:17" x14ac:dyDescent="0.2">
      <c r="A10747" t="s">
        <v>27770</v>
      </c>
      <c r="B10747" t="s">
        <v>86</v>
      </c>
      <c r="C10747" t="s">
        <v>193</v>
      </c>
      <c r="D10747" t="s">
        <v>17029</v>
      </c>
      <c r="E10747" t="s">
        <v>79</v>
      </c>
      <c r="F10747" t="s">
        <v>4883</v>
      </c>
      <c r="G10747">
        <v>0</v>
      </c>
      <c r="H10747">
        <v>4</v>
      </c>
      <c r="I10747">
        <v>0</v>
      </c>
      <c r="J10747">
        <v>4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</row>
    <row r="10748" spans="1:17" x14ac:dyDescent="0.2">
      <c r="A10748" t="s">
        <v>27771</v>
      </c>
      <c r="B10748" t="s">
        <v>86</v>
      </c>
      <c r="C10748" t="s">
        <v>193</v>
      </c>
      <c r="D10748" t="s">
        <v>17029</v>
      </c>
      <c r="E10748" t="s">
        <v>79</v>
      </c>
      <c r="F10748" t="s">
        <v>4885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4</v>
      </c>
      <c r="N10748">
        <v>0</v>
      </c>
      <c r="O10748">
        <v>0</v>
      </c>
      <c r="P10748">
        <v>0</v>
      </c>
      <c r="Q10748">
        <v>0</v>
      </c>
    </row>
    <row r="10749" spans="1:17" x14ac:dyDescent="0.2">
      <c r="A10749" t="s">
        <v>27772</v>
      </c>
      <c r="B10749" t="s">
        <v>86</v>
      </c>
      <c r="C10749" t="s">
        <v>193</v>
      </c>
      <c r="D10749" t="s">
        <v>17029</v>
      </c>
      <c r="E10749" t="s">
        <v>79</v>
      </c>
      <c r="F10749" t="s">
        <v>4887</v>
      </c>
      <c r="G10749">
        <v>0</v>
      </c>
      <c r="H10749">
        <v>4</v>
      </c>
      <c r="I10749">
        <v>0</v>
      </c>
      <c r="J10749">
        <v>4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0</v>
      </c>
    </row>
    <row r="10750" spans="1:17" x14ac:dyDescent="0.2">
      <c r="A10750" t="s">
        <v>27773</v>
      </c>
      <c r="B10750" t="s">
        <v>86</v>
      </c>
      <c r="C10750" t="s">
        <v>193</v>
      </c>
      <c r="D10750" t="s">
        <v>17029</v>
      </c>
      <c r="E10750" t="s">
        <v>79</v>
      </c>
      <c r="F10750" t="s">
        <v>4889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4</v>
      </c>
      <c r="N10750">
        <v>0</v>
      </c>
      <c r="O10750">
        <v>0</v>
      </c>
      <c r="P10750">
        <v>0</v>
      </c>
      <c r="Q10750">
        <v>0</v>
      </c>
    </row>
    <row r="10751" spans="1:17" x14ac:dyDescent="0.2">
      <c r="A10751" t="s">
        <v>27774</v>
      </c>
      <c r="B10751" t="s">
        <v>86</v>
      </c>
      <c r="C10751" t="s">
        <v>193</v>
      </c>
      <c r="D10751" t="s">
        <v>17029</v>
      </c>
      <c r="E10751" t="s">
        <v>79</v>
      </c>
      <c r="F10751" t="s">
        <v>4871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4</v>
      </c>
      <c r="O10751">
        <v>4</v>
      </c>
      <c r="P10751">
        <v>0</v>
      </c>
      <c r="Q10751">
        <v>0</v>
      </c>
    </row>
    <row r="10752" spans="1:17" x14ac:dyDescent="0.2">
      <c r="A10752" t="s">
        <v>27775</v>
      </c>
      <c r="B10752" t="s">
        <v>86</v>
      </c>
      <c r="C10752" t="s">
        <v>193</v>
      </c>
      <c r="D10752" t="s">
        <v>17029</v>
      </c>
      <c r="E10752" t="s">
        <v>79</v>
      </c>
      <c r="F10752" t="s">
        <v>4873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4</v>
      </c>
      <c r="O10752">
        <v>4</v>
      </c>
      <c r="P10752">
        <v>0</v>
      </c>
      <c r="Q10752">
        <v>0</v>
      </c>
    </row>
    <row r="10753" spans="1:17" x14ac:dyDescent="0.2">
      <c r="A10753" t="s">
        <v>27776</v>
      </c>
      <c r="B10753" t="s">
        <v>86</v>
      </c>
      <c r="C10753" t="s">
        <v>193</v>
      </c>
      <c r="D10753" t="s">
        <v>17029</v>
      </c>
      <c r="E10753" t="s">
        <v>79</v>
      </c>
      <c r="F10753" t="s">
        <v>17019</v>
      </c>
      <c r="G10753">
        <v>4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</row>
    <row r="10754" spans="1:17" x14ac:dyDescent="0.2">
      <c r="A10754" t="s">
        <v>27777</v>
      </c>
      <c r="B10754" t="s">
        <v>86</v>
      </c>
      <c r="C10754" t="s">
        <v>193</v>
      </c>
      <c r="D10754" t="s">
        <v>17029</v>
      </c>
      <c r="E10754" t="s">
        <v>81</v>
      </c>
      <c r="F10754" t="s">
        <v>4875</v>
      </c>
      <c r="G10754">
        <v>0</v>
      </c>
      <c r="H10754">
        <v>8</v>
      </c>
      <c r="I10754">
        <v>0</v>
      </c>
      <c r="J10754">
        <v>8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</row>
    <row r="10755" spans="1:17" x14ac:dyDescent="0.2">
      <c r="A10755" t="s">
        <v>27778</v>
      </c>
      <c r="B10755" t="s">
        <v>86</v>
      </c>
      <c r="C10755" t="s">
        <v>193</v>
      </c>
      <c r="D10755" t="s">
        <v>17029</v>
      </c>
      <c r="E10755" t="s">
        <v>81</v>
      </c>
      <c r="F10755" t="s">
        <v>4877</v>
      </c>
      <c r="G10755">
        <v>0</v>
      </c>
      <c r="H10755">
        <v>8</v>
      </c>
      <c r="I10755">
        <v>0</v>
      </c>
      <c r="J10755">
        <v>8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0</v>
      </c>
    </row>
    <row r="10756" spans="1:17" x14ac:dyDescent="0.2">
      <c r="A10756" t="s">
        <v>27779</v>
      </c>
      <c r="B10756" t="s">
        <v>86</v>
      </c>
      <c r="C10756" t="s">
        <v>193</v>
      </c>
      <c r="D10756" t="s">
        <v>17029</v>
      </c>
      <c r="E10756" t="s">
        <v>81</v>
      </c>
      <c r="F10756" t="s">
        <v>4879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8</v>
      </c>
      <c r="N10756">
        <v>0</v>
      </c>
      <c r="O10756">
        <v>0</v>
      </c>
      <c r="P10756">
        <v>0</v>
      </c>
      <c r="Q10756">
        <v>0</v>
      </c>
    </row>
    <row r="10757" spans="1:17" x14ac:dyDescent="0.2">
      <c r="A10757" t="s">
        <v>27780</v>
      </c>
      <c r="B10757" t="s">
        <v>86</v>
      </c>
      <c r="C10757" t="s">
        <v>193</v>
      </c>
      <c r="D10757" t="s">
        <v>17029</v>
      </c>
      <c r="E10757" t="s">
        <v>81</v>
      </c>
      <c r="F10757" t="s">
        <v>4881</v>
      </c>
      <c r="G10757">
        <v>0</v>
      </c>
      <c r="H10757">
        <v>8</v>
      </c>
      <c r="I10757">
        <v>0</v>
      </c>
      <c r="J10757">
        <v>8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</row>
    <row r="10758" spans="1:17" x14ac:dyDescent="0.2">
      <c r="A10758" t="s">
        <v>27781</v>
      </c>
      <c r="B10758" t="s">
        <v>86</v>
      </c>
      <c r="C10758" t="s">
        <v>193</v>
      </c>
      <c r="D10758" t="s">
        <v>17029</v>
      </c>
      <c r="E10758" t="s">
        <v>81</v>
      </c>
      <c r="F10758" t="s">
        <v>4883</v>
      </c>
      <c r="G10758">
        <v>0</v>
      </c>
      <c r="H10758">
        <v>8</v>
      </c>
      <c r="I10758">
        <v>0</v>
      </c>
      <c r="J10758">
        <v>8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</row>
    <row r="10759" spans="1:17" x14ac:dyDescent="0.2">
      <c r="A10759" t="s">
        <v>27782</v>
      </c>
      <c r="B10759" t="s">
        <v>86</v>
      </c>
      <c r="C10759" t="s">
        <v>193</v>
      </c>
      <c r="D10759" t="s">
        <v>17029</v>
      </c>
      <c r="E10759" t="s">
        <v>81</v>
      </c>
      <c r="F10759" t="s">
        <v>4885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8</v>
      </c>
      <c r="N10759">
        <v>0</v>
      </c>
      <c r="O10759">
        <v>0</v>
      </c>
      <c r="P10759">
        <v>0</v>
      </c>
      <c r="Q10759">
        <v>0</v>
      </c>
    </row>
    <row r="10760" spans="1:17" x14ac:dyDescent="0.2">
      <c r="A10760" t="s">
        <v>27783</v>
      </c>
      <c r="B10760" t="s">
        <v>86</v>
      </c>
      <c r="C10760" t="s">
        <v>193</v>
      </c>
      <c r="D10760" t="s">
        <v>17029</v>
      </c>
      <c r="E10760" t="s">
        <v>81</v>
      </c>
      <c r="F10760" t="s">
        <v>4887</v>
      </c>
      <c r="G10760">
        <v>0</v>
      </c>
      <c r="H10760">
        <v>8</v>
      </c>
      <c r="I10760">
        <v>0</v>
      </c>
      <c r="J10760">
        <v>8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</row>
    <row r="10761" spans="1:17" x14ac:dyDescent="0.2">
      <c r="A10761" t="s">
        <v>27784</v>
      </c>
      <c r="B10761" t="s">
        <v>86</v>
      </c>
      <c r="C10761" t="s">
        <v>193</v>
      </c>
      <c r="D10761" t="s">
        <v>17029</v>
      </c>
      <c r="E10761" t="s">
        <v>81</v>
      </c>
      <c r="F10761" t="s">
        <v>4889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8</v>
      </c>
      <c r="N10761">
        <v>0</v>
      </c>
      <c r="O10761">
        <v>0</v>
      </c>
      <c r="P10761">
        <v>0</v>
      </c>
      <c r="Q10761">
        <v>0</v>
      </c>
    </row>
    <row r="10762" spans="1:17" x14ac:dyDescent="0.2">
      <c r="A10762" t="s">
        <v>27785</v>
      </c>
      <c r="B10762" t="s">
        <v>86</v>
      </c>
      <c r="C10762" t="s">
        <v>193</v>
      </c>
      <c r="D10762" t="s">
        <v>17029</v>
      </c>
      <c r="E10762" t="s">
        <v>81</v>
      </c>
      <c r="F10762" t="s">
        <v>4871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8</v>
      </c>
      <c r="O10762">
        <v>8</v>
      </c>
      <c r="P10762">
        <v>0</v>
      </c>
      <c r="Q10762">
        <v>0</v>
      </c>
    </row>
    <row r="10763" spans="1:17" x14ac:dyDescent="0.2">
      <c r="A10763" t="s">
        <v>27786</v>
      </c>
      <c r="B10763" t="s">
        <v>86</v>
      </c>
      <c r="C10763" t="s">
        <v>193</v>
      </c>
      <c r="D10763" t="s">
        <v>17029</v>
      </c>
      <c r="E10763" t="s">
        <v>81</v>
      </c>
      <c r="F10763" t="s">
        <v>4873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7</v>
      </c>
      <c r="O10763">
        <v>7</v>
      </c>
      <c r="P10763">
        <v>0</v>
      </c>
      <c r="Q10763">
        <v>0</v>
      </c>
    </row>
    <row r="10764" spans="1:17" x14ac:dyDescent="0.2">
      <c r="A10764" t="s">
        <v>27787</v>
      </c>
      <c r="B10764" t="s">
        <v>86</v>
      </c>
      <c r="C10764" t="s">
        <v>193</v>
      </c>
      <c r="D10764" t="s">
        <v>17029</v>
      </c>
      <c r="E10764" t="s">
        <v>81</v>
      </c>
      <c r="F10764" t="s">
        <v>17019</v>
      </c>
      <c r="G10764">
        <v>8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</row>
    <row r="10765" spans="1:17" x14ac:dyDescent="0.2">
      <c r="A10765" t="s">
        <v>27788</v>
      </c>
      <c r="B10765" t="s">
        <v>86</v>
      </c>
      <c r="C10765" t="s">
        <v>193</v>
      </c>
      <c r="D10765" t="s">
        <v>17021</v>
      </c>
      <c r="E10765" t="s">
        <v>81</v>
      </c>
      <c r="F10765" t="s">
        <v>17022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1</v>
      </c>
      <c r="O10765">
        <v>1</v>
      </c>
      <c r="P10765">
        <v>0</v>
      </c>
      <c r="Q10765">
        <v>0</v>
      </c>
    </row>
    <row r="10766" spans="1:17" x14ac:dyDescent="0.2">
      <c r="A10766" t="s">
        <v>27789</v>
      </c>
      <c r="B10766" t="s">
        <v>86</v>
      </c>
      <c r="C10766" t="s">
        <v>193</v>
      </c>
      <c r="D10766" t="s">
        <v>17021</v>
      </c>
      <c r="E10766" t="s">
        <v>81</v>
      </c>
      <c r="F10766" t="s">
        <v>17019</v>
      </c>
      <c r="G10766">
        <v>1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</row>
    <row r="10767" spans="1:17" x14ac:dyDescent="0.2">
      <c r="A10767" t="s">
        <v>27790</v>
      </c>
      <c r="B10767" t="s">
        <v>86</v>
      </c>
      <c r="C10767" t="s">
        <v>194</v>
      </c>
      <c r="D10767" t="s">
        <v>17027</v>
      </c>
      <c r="E10767" t="s">
        <v>81</v>
      </c>
      <c r="F10767" t="s">
        <v>17019</v>
      </c>
      <c r="G10767">
        <v>1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0</v>
      </c>
    </row>
    <row r="10768" spans="1:17" x14ac:dyDescent="0.2">
      <c r="A10768" t="s">
        <v>27791</v>
      </c>
      <c r="B10768" t="s">
        <v>86</v>
      </c>
      <c r="C10768" t="s">
        <v>194</v>
      </c>
      <c r="D10768" t="s">
        <v>17029</v>
      </c>
      <c r="E10768" t="s">
        <v>79</v>
      </c>
      <c r="F10768" t="s">
        <v>4875</v>
      </c>
      <c r="G10768">
        <v>0</v>
      </c>
      <c r="H10768">
        <v>18</v>
      </c>
      <c r="I10768">
        <v>3</v>
      </c>
      <c r="J10768">
        <v>12</v>
      </c>
      <c r="K10768">
        <v>1</v>
      </c>
      <c r="L10768">
        <v>2</v>
      </c>
      <c r="M10768">
        <v>0</v>
      </c>
      <c r="N10768">
        <v>0</v>
      </c>
      <c r="O10768">
        <v>0</v>
      </c>
      <c r="P10768">
        <v>0</v>
      </c>
      <c r="Q10768">
        <v>0</v>
      </c>
    </row>
    <row r="10769" spans="1:17" x14ac:dyDescent="0.2">
      <c r="A10769" t="s">
        <v>27792</v>
      </c>
      <c r="B10769" t="s">
        <v>86</v>
      </c>
      <c r="C10769" t="s">
        <v>194</v>
      </c>
      <c r="D10769" t="s">
        <v>17029</v>
      </c>
      <c r="E10769" t="s">
        <v>79</v>
      </c>
      <c r="F10769" t="s">
        <v>4877</v>
      </c>
      <c r="G10769">
        <v>0</v>
      </c>
      <c r="H10769">
        <v>18</v>
      </c>
      <c r="I10769">
        <v>3</v>
      </c>
      <c r="J10769">
        <v>11</v>
      </c>
      <c r="K10769">
        <v>1</v>
      </c>
      <c r="L10769">
        <v>3</v>
      </c>
      <c r="M10769">
        <v>0</v>
      </c>
      <c r="N10769">
        <v>0</v>
      </c>
      <c r="O10769">
        <v>0</v>
      </c>
      <c r="P10769">
        <v>0</v>
      </c>
      <c r="Q10769">
        <v>0</v>
      </c>
    </row>
    <row r="10770" spans="1:17" x14ac:dyDescent="0.2">
      <c r="A10770" t="s">
        <v>27793</v>
      </c>
      <c r="B10770" t="s">
        <v>86</v>
      </c>
      <c r="C10770" t="s">
        <v>194</v>
      </c>
      <c r="D10770" t="s">
        <v>17029</v>
      </c>
      <c r="E10770" t="s">
        <v>79</v>
      </c>
      <c r="F10770" t="s">
        <v>4879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18</v>
      </c>
      <c r="N10770">
        <v>0</v>
      </c>
      <c r="O10770">
        <v>0</v>
      </c>
      <c r="P10770">
        <v>0</v>
      </c>
      <c r="Q10770">
        <v>0</v>
      </c>
    </row>
    <row r="10771" spans="1:17" x14ac:dyDescent="0.2">
      <c r="A10771" t="s">
        <v>27794</v>
      </c>
      <c r="B10771" t="s">
        <v>86</v>
      </c>
      <c r="C10771" t="s">
        <v>194</v>
      </c>
      <c r="D10771" t="s">
        <v>17029</v>
      </c>
      <c r="E10771" t="s">
        <v>79</v>
      </c>
      <c r="F10771" t="s">
        <v>4881</v>
      </c>
      <c r="G10771">
        <v>0</v>
      </c>
      <c r="H10771">
        <v>18</v>
      </c>
      <c r="I10771">
        <v>3</v>
      </c>
      <c r="J10771">
        <v>11</v>
      </c>
      <c r="K10771">
        <v>1</v>
      </c>
      <c r="L10771">
        <v>3</v>
      </c>
      <c r="M10771">
        <v>0</v>
      </c>
      <c r="N10771">
        <v>0</v>
      </c>
      <c r="O10771">
        <v>0</v>
      </c>
      <c r="P10771">
        <v>0</v>
      </c>
      <c r="Q10771">
        <v>0</v>
      </c>
    </row>
    <row r="10772" spans="1:17" x14ac:dyDescent="0.2">
      <c r="A10772" t="s">
        <v>27795</v>
      </c>
      <c r="B10772" t="s">
        <v>86</v>
      </c>
      <c r="C10772" t="s">
        <v>194</v>
      </c>
      <c r="D10772" t="s">
        <v>17029</v>
      </c>
      <c r="E10772" t="s">
        <v>79</v>
      </c>
      <c r="F10772" t="s">
        <v>4883</v>
      </c>
      <c r="G10772">
        <v>0</v>
      </c>
      <c r="H10772">
        <v>18</v>
      </c>
      <c r="I10772">
        <v>3</v>
      </c>
      <c r="J10772">
        <v>12</v>
      </c>
      <c r="K10772">
        <v>0</v>
      </c>
      <c r="L10772">
        <v>3</v>
      </c>
      <c r="M10772">
        <v>0</v>
      </c>
      <c r="N10772">
        <v>0</v>
      </c>
      <c r="O10772">
        <v>0</v>
      </c>
      <c r="P10772">
        <v>0</v>
      </c>
      <c r="Q10772">
        <v>0</v>
      </c>
    </row>
    <row r="10773" spans="1:17" x14ac:dyDescent="0.2">
      <c r="A10773" t="s">
        <v>27796</v>
      </c>
      <c r="B10773" t="s">
        <v>86</v>
      </c>
      <c r="C10773" t="s">
        <v>194</v>
      </c>
      <c r="D10773" t="s">
        <v>17029</v>
      </c>
      <c r="E10773" t="s">
        <v>79</v>
      </c>
      <c r="F10773" t="s">
        <v>4885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18</v>
      </c>
      <c r="N10773">
        <v>0</v>
      </c>
      <c r="O10773">
        <v>0</v>
      </c>
      <c r="P10773">
        <v>0</v>
      </c>
      <c r="Q10773">
        <v>0</v>
      </c>
    </row>
    <row r="10774" spans="1:17" x14ac:dyDescent="0.2">
      <c r="A10774" t="s">
        <v>27797</v>
      </c>
      <c r="B10774" t="s">
        <v>86</v>
      </c>
      <c r="C10774" t="s">
        <v>194</v>
      </c>
      <c r="D10774" t="s">
        <v>17029</v>
      </c>
      <c r="E10774" t="s">
        <v>79</v>
      </c>
      <c r="F10774" t="s">
        <v>4887</v>
      </c>
      <c r="G10774">
        <v>0</v>
      </c>
      <c r="H10774">
        <v>18</v>
      </c>
      <c r="I10774">
        <v>3</v>
      </c>
      <c r="J10774">
        <v>12</v>
      </c>
      <c r="K10774">
        <v>1</v>
      </c>
      <c r="L10774">
        <v>2</v>
      </c>
      <c r="M10774">
        <v>0</v>
      </c>
      <c r="N10774">
        <v>0</v>
      </c>
      <c r="O10774">
        <v>0</v>
      </c>
      <c r="P10774">
        <v>0</v>
      </c>
      <c r="Q10774">
        <v>0</v>
      </c>
    </row>
    <row r="10775" spans="1:17" x14ac:dyDescent="0.2">
      <c r="A10775" t="s">
        <v>27798</v>
      </c>
      <c r="B10775" t="s">
        <v>86</v>
      </c>
      <c r="C10775" t="s">
        <v>194</v>
      </c>
      <c r="D10775" t="s">
        <v>17029</v>
      </c>
      <c r="E10775" t="s">
        <v>79</v>
      </c>
      <c r="F10775" t="s">
        <v>4889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18</v>
      </c>
      <c r="N10775">
        <v>0</v>
      </c>
      <c r="O10775">
        <v>0</v>
      </c>
      <c r="P10775">
        <v>0</v>
      </c>
      <c r="Q10775">
        <v>0</v>
      </c>
    </row>
    <row r="10776" spans="1:17" x14ac:dyDescent="0.2">
      <c r="A10776" t="s">
        <v>27799</v>
      </c>
      <c r="B10776" t="s">
        <v>86</v>
      </c>
      <c r="C10776" t="s">
        <v>194</v>
      </c>
      <c r="D10776" t="s">
        <v>17029</v>
      </c>
      <c r="E10776" t="s">
        <v>79</v>
      </c>
      <c r="F10776" t="s">
        <v>4871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18</v>
      </c>
      <c r="O10776">
        <v>14</v>
      </c>
      <c r="P10776">
        <v>3</v>
      </c>
      <c r="Q10776">
        <v>1</v>
      </c>
    </row>
    <row r="10777" spans="1:17" x14ac:dyDescent="0.2">
      <c r="A10777" t="s">
        <v>27800</v>
      </c>
      <c r="B10777" t="s">
        <v>86</v>
      </c>
      <c r="C10777" t="s">
        <v>194</v>
      </c>
      <c r="D10777" t="s">
        <v>17029</v>
      </c>
      <c r="E10777" t="s">
        <v>79</v>
      </c>
      <c r="F10777" t="s">
        <v>4873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17</v>
      </c>
      <c r="O10777">
        <v>14</v>
      </c>
      <c r="P10777">
        <v>2</v>
      </c>
      <c r="Q10777">
        <v>1</v>
      </c>
    </row>
    <row r="10778" spans="1:17" x14ac:dyDescent="0.2">
      <c r="A10778" t="s">
        <v>27801</v>
      </c>
      <c r="B10778" t="s">
        <v>86</v>
      </c>
      <c r="C10778" t="s">
        <v>250</v>
      </c>
      <c r="D10778" t="s">
        <v>17021</v>
      </c>
      <c r="E10778" t="s">
        <v>79</v>
      </c>
      <c r="F10778" t="s">
        <v>17019</v>
      </c>
      <c r="G10778">
        <v>1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</row>
    <row r="10779" spans="1:17" x14ac:dyDescent="0.2">
      <c r="A10779" t="s">
        <v>27802</v>
      </c>
      <c r="B10779" t="s">
        <v>86</v>
      </c>
      <c r="C10779" t="s">
        <v>250</v>
      </c>
      <c r="D10779" t="s">
        <v>17021</v>
      </c>
      <c r="E10779" t="s">
        <v>81</v>
      </c>
      <c r="F10779" t="s">
        <v>17022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2</v>
      </c>
      <c r="O10779">
        <v>2</v>
      </c>
      <c r="P10779">
        <v>0</v>
      </c>
      <c r="Q10779">
        <v>0</v>
      </c>
    </row>
    <row r="10780" spans="1:17" x14ac:dyDescent="0.2">
      <c r="A10780" t="s">
        <v>27803</v>
      </c>
      <c r="B10780" t="s">
        <v>86</v>
      </c>
      <c r="C10780" t="s">
        <v>250</v>
      </c>
      <c r="D10780" t="s">
        <v>17021</v>
      </c>
      <c r="E10780" t="s">
        <v>81</v>
      </c>
      <c r="F10780" t="s">
        <v>17019</v>
      </c>
      <c r="G10780">
        <v>2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</row>
    <row r="10781" spans="1:17" x14ac:dyDescent="0.2">
      <c r="A10781" t="s">
        <v>27804</v>
      </c>
      <c r="B10781" t="s">
        <v>86</v>
      </c>
      <c r="C10781" t="s">
        <v>251</v>
      </c>
      <c r="D10781" t="s">
        <v>17029</v>
      </c>
      <c r="E10781" t="s">
        <v>79</v>
      </c>
      <c r="F10781" t="s">
        <v>4875</v>
      </c>
      <c r="G10781">
        <v>0</v>
      </c>
      <c r="H10781">
        <v>8</v>
      </c>
      <c r="I10781">
        <v>0</v>
      </c>
      <c r="J10781">
        <v>6</v>
      </c>
      <c r="K10781">
        <v>2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</row>
    <row r="10782" spans="1:17" x14ac:dyDescent="0.2">
      <c r="A10782" t="s">
        <v>27805</v>
      </c>
      <c r="B10782" t="s">
        <v>86</v>
      </c>
      <c r="C10782" t="s">
        <v>251</v>
      </c>
      <c r="D10782" t="s">
        <v>17029</v>
      </c>
      <c r="E10782" t="s">
        <v>79</v>
      </c>
      <c r="F10782" t="s">
        <v>4877</v>
      </c>
      <c r="G10782">
        <v>0</v>
      </c>
      <c r="H10782">
        <v>8</v>
      </c>
      <c r="I10782">
        <v>0</v>
      </c>
      <c r="J10782">
        <v>6</v>
      </c>
      <c r="K10782">
        <v>0</v>
      </c>
      <c r="L10782">
        <v>2</v>
      </c>
      <c r="M10782">
        <v>0</v>
      </c>
      <c r="N10782">
        <v>0</v>
      </c>
      <c r="O10782">
        <v>0</v>
      </c>
      <c r="P10782">
        <v>0</v>
      </c>
      <c r="Q10782">
        <v>0</v>
      </c>
    </row>
    <row r="10783" spans="1:17" x14ac:dyDescent="0.2">
      <c r="A10783" t="s">
        <v>27806</v>
      </c>
      <c r="B10783" t="s">
        <v>86</v>
      </c>
      <c r="C10783" t="s">
        <v>251</v>
      </c>
      <c r="D10783" t="s">
        <v>17029</v>
      </c>
      <c r="E10783" t="s">
        <v>79</v>
      </c>
      <c r="F10783" t="s">
        <v>4879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8</v>
      </c>
      <c r="N10783">
        <v>0</v>
      </c>
      <c r="O10783">
        <v>0</v>
      </c>
      <c r="P10783">
        <v>0</v>
      </c>
      <c r="Q10783">
        <v>0</v>
      </c>
    </row>
    <row r="10784" spans="1:17" x14ac:dyDescent="0.2">
      <c r="A10784" t="s">
        <v>27807</v>
      </c>
      <c r="B10784" t="s">
        <v>86</v>
      </c>
      <c r="C10784" t="s">
        <v>251</v>
      </c>
      <c r="D10784" t="s">
        <v>17029</v>
      </c>
      <c r="E10784" t="s">
        <v>79</v>
      </c>
      <c r="F10784" t="s">
        <v>4881</v>
      </c>
      <c r="G10784">
        <v>0</v>
      </c>
      <c r="H10784">
        <v>8</v>
      </c>
      <c r="I10784">
        <v>0</v>
      </c>
      <c r="J10784">
        <v>6</v>
      </c>
      <c r="K10784">
        <v>0</v>
      </c>
      <c r="L10784">
        <v>2</v>
      </c>
      <c r="M10784">
        <v>0</v>
      </c>
      <c r="N10784">
        <v>0</v>
      </c>
      <c r="O10784">
        <v>0</v>
      </c>
      <c r="P10784">
        <v>0</v>
      </c>
      <c r="Q10784">
        <v>0</v>
      </c>
    </row>
    <row r="10785" spans="1:17" x14ac:dyDescent="0.2">
      <c r="A10785" t="s">
        <v>27808</v>
      </c>
      <c r="B10785" t="s">
        <v>86</v>
      </c>
      <c r="C10785" t="s">
        <v>251</v>
      </c>
      <c r="D10785" t="s">
        <v>17029</v>
      </c>
      <c r="E10785" t="s">
        <v>79</v>
      </c>
      <c r="F10785" t="s">
        <v>4883</v>
      </c>
      <c r="G10785">
        <v>0</v>
      </c>
      <c r="H10785">
        <v>8</v>
      </c>
      <c r="I10785">
        <v>0</v>
      </c>
      <c r="J10785">
        <v>6</v>
      </c>
      <c r="K10785">
        <v>0</v>
      </c>
      <c r="L10785">
        <v>2</v>
      </c>
      <c r="M10785">
        <v>0</v>
      </c>
      <c r="N10785">
        <v>0</v>
      </c>
      <c r="O10785">
        <v>0</v>
      </c>
      <c r="P10785">
        <v>0</v>
      </c>
      <c r="Q10785">
        <v>0</v>
      </c>
    </row>
    <row r="10786" spans="1:17" x14ac:dyDescent="0.2">
      <c r="A10786" t="s">
        <v>27809</v>
      </c>
      <c r="B10786" t="s">
        <v>86</v>
      </c>
      <c r="C10786" t="s">
        <v>251</v>
      </c>
      <c r="D10786" t="s">
        <v>17029</v>
      </c>
      <c r="E10786" t="s">
        <v>79</v>
      </c>
      <c r="F10786" t="s">
        <v>4885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8</v>
      </c>
      <c r="N10786">
        <v>0</v>
      </c>
      <c r="O10786">
        <v>0</v>
      </c>
      <c r="P10786">
        <v>0</v>
      </c>
      <c r="Q10786">
        <v>0</v>
      </c>
    </row>
    <row r="10787" spans="1:17" x14ac:dyDescent="0.2">
      <c r="A10787" t="s">
        <v>27810</v>
      </c>
      <c r="B10787" t="s">
        <v>86</v>
      </c>
      <c r="C10787" t="s">
        <v>251</v>
      </c>
      <c r="D10787" t="s">
        <v>17029</v>
      </c>
      <c r="E10787" t="s">
        <v>79</v>
      </c>
      <c r="F10787" t="s">
        <v>4887</v>
      </c>
      <c r="G10787">
        <v>0</v>
      </c>
      <c r="H10787">
        <v>8</v>
      </c>
      <c r="I10787">
        <v>0</v>
      </c>
      <c r="J10787">
        <v>6</v>
      </c>
      <c r="K10787">
        <v>2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</row>
    <row r="10788" spans="1:17" x14ac:dyDescent="0.2">
      <c r="A10788" t="s">
        <v>27811</v>
      </c>
      <c r="B10788" t="s">
        <v>86</v>
      </c>
      <c r="C10788" t="s">
        <v>251</v>
      </c>
      <c r="D10788" t="s">
        <v>17029</v>
      </c>
      <c r="E10788" t="s">
        <v>79</v>
      </c>
      <c r="F10788" t="s">
        <v>4889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8</v>
      </c>
      <c r="N10788">
        <v>0</v>
      </c>
      <c r="O10788">
        <v>0</v>
      </c>
      <c r="P10788">
        <v>0</v>
      </c>
      <c r="Q10788">
        <v>0</v>
      </c>
    </row>
    <row r="10789" spans="1:17" x14ac:dyDescent="0.2">
      <c r="A10789" t="s">
        <v>27812</v>
      </c>
      <c r="B10789" t="s">
        <v>86</v>
      </c>
      <c r="C10789" t="s">
        <v>251</v>
      </c>
      <c r="D10789" t="s">
        <v>17029</v>
      </c>
      <c r="E10789" t="s">
        <v>79</v>
      </c>
      <c r="F10789" t="s">
        <v>4871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8</v>
      </c>
      <c r="O10789">
        <v>6</v>
      </c>
      <c r="P10789">
        <v>0</v>
      </c>
      <c r="Q10789">
        <v>2</v>
      </c>
    </row>
    <row r="10790" spans="1:17" x14ac:dyDescent="0.2">
      <c r="A10790" t="s">
        <v>27813</v>
      </c>
      <c r="B10790" t="s">
        <v>86</v>
      </c>
      <c r="C10790" t="s">
        <v>251</v>
      </c>
      <c r="D10790" t="s">
        <v>17029</v>
      </c>
      <c r="E10790" t="s">
        <v>79</v>
      </c>
      <c r="F10790" t="s">
        <v>4873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7</v>
      </c>
      <c r="O10790">
        <v>5</v>
      </c>
      <c r="P10790">
        <v>0</v>
      </c>
      <c r="Q10790">
        <v>2</v>
      </c>
    </row>
    <row r="10791" spans="1:17" x14ac:dyDescent="0.2">
      <c r="A10791" t="s">
        <v>27814</v>
      </c>
      <c r="B10791" t="s">
        <v>86</v>
      </c>
      <c r="C10791" t="s">
        <v>251</v>
      </c>
      <c r="D10791" t="s">
        <v>17029</v>
      </c>
      <c r="E10791" t="s">
        <v>79</v>
      </c>
      <c r="F10791" t="s">
        <v>17019</v>
      </c>
      <c r="G10791">
        <v>8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0</v>
      </c>
    </row>
    <row r="10792" spans="1:17" x14ac:dyDescent="0.2">
      <c r="A10792" t="s">
        <v>27815</v>
      </c>
      <c r="B10792" t="s">
        <v>86</v>
      </c>
      <c r="C10792" t="s">
        <v>251</v>
      </c>
      <c r="D10792" t="s">
        <v>17029</v>
      </c>
      <c r="E10792" t="s">
        <v>81</v>
      </c>
      <c r="F10792" t="s">
        <v>4875</v>
      </c>
      <c r="G10792">
        <v>0</v>
      </c>
      <c r="H10792">
        <v>7</v>
      </c>
      <c r="I10792">
        <v>4</v>
      </c>
      <c r="J10792">
        <v>3</v>
      </c>
      <c r="K10792">
        <v>0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0</v>
      </c>
    </row>
    <row r="10793" spans="1:17" x14ac:dyDescent="0.2">
      <c r="A10793" t="s">
        <v>27816</v>
      </c>
      <c r="B10793" t="s">
        <v>86</v>
      </c>
      <c r="C10793" t="s">
        <v>251</v>
      </c>
      <c r="D10793" t="s">
        <v>17029</v>
      </c>
      <c r="E10793" t="s">
        <v>81</v>
      </c>
      <c r="F10793" t="s">
        <v>4877</v>
      </c>
      <c r="G10793">
        <v>0</v>
      </c>
      <c r="H10793">
        <v>7</v>
      </c>
      <c r="I10793">
        <v>4</v>
      </c>
      <c r="J10793">
        <v>3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</row>
    <row r="10794" spans="1:17" x14ac:dyDescent="0.2">
      <c r="A10794" t="s">
        <v>27817</v>
      </c>
      <c r="B10794" t="s">
        <v>86</v>
      </c>
      <c r="C10794" t="s">
        <v>251</v>
      </c>
      <c r="D10794" t="s">
        <v>17029</v>
      </c>
      <c r="E10794" t="s">
        <v>81</v>
      </c>
      <c r="F10794" t="s">
        <v>4879</v>
      </c>
      <c r="G10794">
        <v>0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7</v>
      </c>
      <c r="N10794">
        <v>0</v>
      </c>
      <c r="O10794">
        <v>0</v>
      </c>
      <c r="P10794">
        <v>0</v>
      </c>
      <c r="Q10794">
        <v>0</v>
      </c>
    </row>
    <row r="10795" spans="1:17" x14ac:dyDescent="0.2">
      <c r="A10795" t="s">
        <v>27818</v>
      </c>
      <c r="B10795" t="s">
        <v>86</v>
      </c>
      <c r="C10795" t="s">
        <v>251</v>
      </c>
      <c r="D10795" t="s">
        <v>17029</v>
      </c>
      <c r="E10795" t="s">
        <v>81</v>
      </c>
      <c r="F10795" t="s">
        <v>4881</v>
      </c>
      <c r="G10795">
        <v>0</v>
      </c>
      <c r="H10795">
        <v>7</v>
      </c>
      <c r="I10795">
        <v>4</v>
      </c>
      <c r="J10795">
        <v>3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</row>
    <row r="10796" spans="1:17" x14ac:dyDescent="0.2">
      <c r="A10796" t="s">
        <v>27819</v>
      </c>
      <c r="B10796" t="s">
        <v>86</v>
      </c>
      <c r="C10796" t="s">
        <v>251</v>
      </c>
      <c r="D10796" t="s">
        <v>17029</v>
      </c>
      <c r="E10796" t="s">
        <v>81</v>
      </c>
      <c r="F10796" t="s">
        <v>4883</v>
      </c>
      <c r="G10796">
        <v>0</v>
      </c>
      <c r="H10796">
        <v>7</v>
      </c>
      <c r="I10796">
        <v>4</v>
      </c>
      <c r="J10796">
        <v>3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>
        <v>0</v>
      </c>
      <c r="Q10796">
        <v>0</v>
      </c>
    </row>
    <row r="10797" spans="1:17" x14ac:dyDescent="0.2">
      <c r="A10797" t="s">
        <v>27820</v>
      </c>
      <c r="B10797" t="s">
        <v>86</v>
      </c>
      <c r="C10797" t="s">
        <v>251</v>
      </c>
      <c r="D10797" t="s">
        <v>17029</v>
      </c>
      <c r="E10797" t="s">
        <v>81</v>
      </c>
      <c r="F10797" t="s">
        <v>4885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7</v>
      </c>
      <c r="N10797">
        <v>0</v>
      </c>
      <c r="O10797">
        <v>0</v>
      </c>
      <c r="P10797">
        <v>0</v>
      </c>
      <c r="Q10797">
        <v>0</v>
      </c>
    </row>
    <row r="10798" spans="1:17" x14ac:dyDescent="0.2">
      <c r="A10798" t="s">
        <v>27821</v>
      </c>
      <c r="B10798" t="s">
        <v>86</v>
      </c>
      <c r="C10798" t="s">
        <v>251</v>
      </c>
      <c r="D10798" t="s">
        <v>17029</v>
      </c>
      <c r="E10798" t="s">
        <v>81</v>
      </c>
      <c r="F10798" t="s">
        <v>4887</v>
      </c>
      <c r="G10798">
        <v>0</v>
      </c>
      <c r="H10798">
        <v>7</v>
      </c>
      <c r="I10798">
        <v>4</v>
      </c>
      <c r="J10798">
        <v>3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0</v>
      </c>
    </row>
    <row r="10799" spans="1:17" x14ac:dyDescent="0.2">
      <c r="A10799" t="s">
        <v>27822</v>
      </c>
      <c r="B10799" t="s">
        <v>86</v>
      </c>
      <c r="C10799" t="s">
        <v>251</v>
      </c>
      <c r="D10799" t="s">
        <v>17029</v>
      </c>
      <c r="E10799" t="s">
        <v>81</v>
      </c>
      <c r="F10799" t="s">
        <v>4889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7</v>
      </c>
      <c r="N10799">
        <v>0</v>
      </c>
      <c r="O10799">
        <v>0</v>
      </c>
      <c r="P10799">
        <v>0</v>
      </c>
      <c r="Q10799">
        <v>0</v>
      </c>
    </row>
    <row r="10800" spans="1:17" x14ac:dyDescent="0.2">
      <c r="A10800" t="s">
        <v>27823</v>
      </c>
      <c r="B10800" t="s">
        <v>86</v>
      </c>
      <c r="C10800" t="s">
        <v>251</v>
      </c>
      <c r="D10800" t="s">
        <v>17029</v>
      </c>
      <c r="E10800" t="s">
        <v>81</v>
      </c>
      <c r="F10800" t="s">
        <v>4871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7</v>
      </c>
      <c r="O10800">
        <v>7</v>
      </c>
      <c r="P10800">
        <v>0</v>
      </c>
      <c r="Q10800">
        <v>0</v>
      </c>
    </row>
    <row r="10801" spans="1:17" x14ac:dyDescent="0.2">
      <c r="A10801" t="s">
        <v>27824</v>
      </c>
      <c r="B10801" t="s">
        <v>86</v>
      </c>
      <c r="C10801" t="s">
        <v>251</v>
      </c>
      <c r="D10801" t="s">
        <v>17029</v>
      </c>
      <c r="E10801" t="s">
        <v>81</v>
      </c>
      <c r="F10801" t="s">
        <v>4873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6</v>
      </c>
      <c r="O10801">
        <v>6</v>
      </c>
      <c r="P10801">
        <v>0</v>
      </c>
      <c r="Q10801">
        <v>0</v>
      </c>
    </row>
    <row r="10802" spans="1:17" x14ac:dyDescent="0.2">
      <c r="A10802" t="s">
        <v>27825</v>
      </c>
      <c r="B10802" t="s">
        <v>86</v>
      </c>
      <c r="C10802" t="s">
        <v>251</v>
      </c>
      <c r="D10802" t="s">
        <v>17029</v>
      </c>
      <c r="E10802" t="s">
        <v>81</v>
      </c>
      <c r="F10802" t="s">
        <v>17019</v>
      </c>
      <c r="G10802">
        <v>7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0</v>
      </c>
    </row>
    <row r="10803" spans="1:17" x14ac:dyDescent="0.2">
      <c r="A10803" t="s">
        <v>27826</v>
      </c>
      <c r="B10803" t="s">
        <v>86</v>
      </c>
      <c r="C10803" t="s">
        <v>251</v>
      </c>
      <c r="D10803" t="s">
        <v>17021</v>
      </c>
      <c r="E10803" t="s">
        <v>79</v>
      </c>
      <c r="F10803" t="s">
        <v>17022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2</v>
      </c>
      <c r="O10803">
        <v>1</v>
      </c>
      <c r="P10803">
        <v>1</v>
      </c>
      <c r="Q10803">
        <v>0</v>
      </c>
    </row>
    <row r="10804" spans="1:17" x14ac:dyDescent="0.2">
      <c r="A10804" t="s">
        <v>27827</v>
      </c>
      <c r="B10804" t="s">
        <v>86</v>
      </c>
      <c r="C10804" t="s">
        <v>251</v>
      </c>
      <c r="D10804" t="s">
        <v>17021</v>
      </c>
      <c r="E10804" t="s">
        <v>79</v>
      </c>
      <c r="F10804" t="s">
        <v>17019</v>
      </c>
      <c r="G10804">
        <v>2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0</v>
      </c>
    </row>
    <row r="10805" spans="1:17" x14ac:dyDescent="0.2">
      <c r="A10805" t="s">
        <v>27828</v>
      </c>
      <c r="B10805" t="s">
        <v>86</v>
      </c>
      <c r="C10805" t="s">
        <v>251</v>
      </c>
      <c r="D10805" t="s">
        <v>17021</v>
      </c>
      <c r="E10805" t="s">
        <v>81</v>
      </c>
      <c r="F10805" t="s">
        <v>17022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1</v>
      </c>
      <c r="O10805">
        <v>1</v>
      </c>
      <c r="P10805">
        <v>0</v>
      </c>
      <c r="Q10805">
        <v>0</v>
      </c>
    </row>
    <row r="10806" spans="1:17" x14ac:dyDescent="0.2">
      <c r="A10806" t="s">
        <v>27829</v>
      </c>
      <c r="B10806" t="s">
        <v>86</v>
      </c>
      <c r="C10806" t="s">
        <v>251</v>
      </c>
      <c r="D10806" t="s">
        <v>17021</v>
      </c>
      <c r="E10806" t="s">
        <v>81</v>
      </c>
      <c r="F10806" t="s">
        <v>17019</v>
      </c>
      <c r="G10806">
        <v>1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</row>
    <row r="10807" spans="1:17" x14ac:dyDescent="0.2">
      <c r="A10807" t="s">
        <v>27830</v>
      </c>
      <c r="B10807" t="s">
        <v>86</v>
      </c>
      <c r="C10807" t="s">
        <v>252</v>
      </c>
      <c r="D10807" t="s">
        <v>17029</v>
      </c>
      <c r="E10807" t="s">
        <v>79</v>
      </c>
      <c r="F10807" t="s">
        <v>4875</v>
      </c>
      <c r="G10807">
        <v>0</v>
      </c>
      <c r="H10807">
        <v>8</v>
      </c>
      <c r="I10807">
        <v>2</v>
      </c>
      <c r="J10807">
        <v>6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0</v>
      </c>
    </row>
    <row r="10808" spans="1:17" x14ac:dyDescent="0.2">
      <c r="A10808" t="s">
        <v>27831</v>
      </c>
      <c r="B10808" t="s">
        <v>86</v>
      </c>
      <c r="C10808" t="s">
        <v>252</v>
      </c>
      <c r="D10808" t="s">
        <v>17029</v>
      </c>
      <c r="E10808" t="s">
        <v>79</v>
      </c>
      <c r="F10808" t="s">
        <v>4877</v>
      </c>
      <c r="G10808">
        <v>0</v>
      </c>
      <c r="H10808">
        <v>8</v>
      </c>
      <c r="I10808">
        <v>2</v>
      </c>
      <c r="J10808">
        <v>6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</row>
    <row r="10809" spans="1:17" x14ac:dyDescent="0.2">
      <c r="A10809" t="s">
        <v>27832</v>
      </c>
      <c r="B10809" t="s">
        <v>86</v>
      </c>
      <c r="C10809" t="s">
        <v>252</v>
      </c>
      <c r="D10809" t="s">
        <v>17029</v>
      </c>
      <c r="E10809" t="s">
        <v>79</v>
      </c>
      <c r="F10809" t="s">
        <v>4879</v>
      </c>
      <c r="G10809">
        <v>0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8</v>
      </c>
      <c r="N10809">
        <v>0</v>
      </c>
      <c r="O10809">
        <v>0</v>
      </c>
      <c r="P10809">
        <v>0</v>
      </c>
      <c r="Q10809">
        <v>0</v>
      </c>
    </row>
    <row r="10810" spans="1:17" x14ac:dyDescent="0.2">
      <c r="A10810" t="s">
        <v>27833</v>
      </c>
      <c r="B10810" t="s">
        <v>86</v>
      </c>
      <c r="C10810" t="s">
        <v>252</v>
      </c>
      <c r="D10810" t="s">
        <v>17029</v>
      </c>
      <c r="E10810" t="s">
        <v>79</v>
      </c>
      <c r="F10810" t="s">
        <v>4881</v>
      </c>
      <c r="G10810">
        <v>0</v>
      </c>
      <c r="H10810">
        <v>8</v>
      </c>
      <c r="I10810">
        <v>2</v>
      </c>
      <c r="J10810">
        <v>6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</row>
    <row r="10811" spans="1:17" x14ac:dyDescent="0.2">
      <c r="A10811" t="s">
        <v>27834</v>
      </c>
      <c r="B10811" t="s">
        <v>86</v>
      </c>
      <c r="C10811" t="s">
        <v>252</v>
      </c>
      <c r="D10811" t="s">
        <v>17029</v>
      </c>
      <c r="E10811" t="s">
        <v>79</v>
      </c>
      <c r="F10811" t="s">
        <v>4883</v>
      </c>
      <c r="G10811">
        <v>0</v>
      </c>
      <c r="H10811">
        <v>8</v>
      </c>
      <c r="I10811">
        <v>2</v>
      </c>
      <c r="J10811">
        <v>6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</row>
    <row r="10812" spans="1:17" x14ac:dyDescent="0.2">
      <c r="A10812" t="s">
        <v>27835</v>
      </c>
      <c r="B10812" t="s">
        <v>86</v>
      </c>
      <c r="C10812" t="s">
        <v>252</v>
      </c>
      <c r="D10812" t="s">
        <v>17029</v>
      </c>
      <c r="E10812" t="s">
        <v>79</v>
      </c>
      <c r="F10812" t="s">
        <v>4885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8</v>
      </c>
      <c r="N10812">
        <v>0</v>
      </c>
      <c r="O10812">
        <v>0</v>
      </c>
      <c r="P10812">
        <v>0</v>
      </c>
      <c r="Q10812">
        <v>0</v>
      </c>
    </row>
    <row r="10813" spans="1:17" x14ac:dyDescent="0.2">
      <c r="A10813" t="s">
        <v>27836</v>
      </c>
      <c r="B10813" t="s">
        <v>86</v>
      </c>
      <c r="C10813" t="s">
        <v>252</v>
      </c>
      <c r="D10813" t="s">
        <v>17029</v>
      </c>
      <c r="E10813" t="s">
        <v>79</v>
      </c>
      <c r="F10813" t="s">
        <v>4887</v>
      </c>
      <c r="G10813">
        <v>0</v>
      </c>
      <c r="H10813">
        <v>8</v>
      </c>
      <c r="I10813">
        <v>2</v>
      </c>
      <c r="J10813">
        <v>6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0</v>
      </c>
    </row>
    <row r="10814" spans="1:17" x14ac:dyDescent="0.2">
      <c r="A10814" t="s">
        <v>27837</v>
      </c>
      <c r="B10814" t="s">
        <v>86</v>
      </c>
      <c r="C10814" t="s">
        <v>252</v>
      </c>
      <c r="D10814" t="s">
        <v>17029</v>
      </c>
      <c r="E10814" t="s">
        <v>79</v>
      </c>
      <c r="F10814" t="s">
        <v>4889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8</v>
      </c>
      <c r="N10814">
        <v>0</v>
      </c>
      <c r="O10814">
        <v>0</v>
      </c>
      <c r="P10814">
        <v>0</v>
      </c>
      <c r="Q10814">
        <v>0</v>
      </c>
    </row>
    <row r="10815" spans="1:17" x14ac:dyDescent="0.2">
      <c r="A10815" t="s">
        <v>27838</v>
      </c>
      <c r="B10815" t="s">
        <v>86</v>
      </c>
      <c r="C10815" t="s">
        <v>252</v>
      </c>
      <c r="D10815" t="s">
        <v>17029</v>
      </c>
      <c r="E10815" t="s">
        <v>79</v>
      </c>
      <c r="F10815" t="s">
        <v>4871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8</v>
      </c>
      <c r="O10815">
        <v>8</v>
      </c>
      <c r="P10815">
        <v>0</v>
      </c>
      <c r="Q10815">
        <v>0</v>
      </c>
    </row>
    <row r="10816" spans="1:17" x14ac:dyDescent="0.2">
      <c r="A10816" t="s">
        <v>27839</v>
      </c>
      <c r="B10816" t="s">
        <v>86</v>
      </c>
      <c r="C10816" t="s">
        <v>252</v>
      </c>
      <c r="D10816" t="s">
        <v>17029</v>
      </c>
      <c r="E10816" t="s">
        <v>79</v>
      </c>
      <c r="F10816" t="s">
        <v>4873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6</v>
      </c>
      <c r="O10816">
        <v>6</v>
      </c>
      <c r="P10816">
        <v>0</v>
      </c>
      <c r="Q10816">
        <v>0</v>
      </c>
    </row>
    <row r="10817" spans="1:17" x14ac:dyDescent="0.2">
      <c r="A10817" t="s">
        <v>27840</v>
      </c>
      <c r="B10817" t="s">
        <v>86</v>
      </c>
      <c r="C10817" t="s">
        <v>252</v>
      </c>
      <c r="D10817" t="s">
        <v>17029</v>
      </c>
      <c r="E10817" t="s">
        <v>79</v>
      </c>
      <c r="F10817" t="s">
        <v>17019</v>
      </c>
      <c r="G10817">
        <v>8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</row>
    <row r="10818" spans="1:17" x14ac:dyDescent="0.2">
      <c r="A10818" t="s">
        <v>27841</v>
      </c>
      <c r="B10818" t="s">
        <v>86</v>
      </c>
      <c r="C10818" t="s">
        <v>252</v>
      </c>
      <c r="D10818" t="s">
        <v>17029</v>
      </c>
      <c r="E10818" t="s">
        <v>81</v>
      </c>
      <c r="F10818" t="s">
        <v>4875</v>
      </c>
      <c r="G10818">
        <v>0</v>
      </c>
      <c r="H10818">
        <v>9</v>
      </c>
      <c r="I10818">
        <v>2</v>
      </c>
      <c r="J10818">
        <v>4</v>
      </c>
      <c r="K10818">
        <v>2</v>
      </c>
      <c r="L10818">
        <v>1</v>
      </c>
      <c r="M10818">
        <v>0</v>
      </c>
      <c r="N10818">
        <v>0</v>
      </c>
      <c r="O10818">
        <v>0</v>
      </c>
      <c r="P10818">
        <v>0</v>
      </c>
      <c r="Q10818">
        <v>0</v>
      </c>
    </row>
    <row r="10819" spans="1:17" x14ac:dyDescent="0.2">
      <c r="A10819" t="s">
        <v>27842</v>
      </c>
      <c r="B10819" t="s">
        <v>86</v>
      </c>
      <c r="C10819" t="s">
        <v>252</v>
      </c>
      <c r="D10819" t="s">
        <v>17029</v>
      </c>
      <c r="E10819" t="s">
        <v>81</v>
      </c>
      <c r="F10819" t="s">
        <v>4877</v>
      </c>
      <c r="G10819">
        <v>0</v>
      </c>
      <c r="H10819">
        <v>9</v>
      </c>
      <c r="I10819">
        <v>1</v>
      </c>
      <c r="J10819">
        <v>4</v>
      </c>
      <c r="K10819">
        <v>1</v>
      </c>
      <c r="L10819">
        <v>3</v>
      </c>
      <c r="M10819">
        <v>0</v>
      </c>
      <c r="N10819">
        <v>0</v>
      </c>
      <c r="O10819">
        <v>0</v>
      </c>
      <c r="P10819">
        <v>0</v>
      </c>
      <c r="Q10819">
        <v>0</v>
      </c>
    </row>
    <row r="10820" spans="1:17" x14ac:dyDescent="0.2">
      <c r="A10820" t="s">
        <v>27843</v>
      </c>
      <c r="B10820" t="s">
        <v>86</v>
      </c>
      <c r="C10820" t="s">
        <v>252</v>
      </c>
      <c r="D10820" t="s">
        <v>17029</v>
      </c>
      <c r="E10820" t="s">
        <v>81</v>
      </c>
      <c r="F10820" t="s">
        <v>4879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9</v>
      </c>
      <c r="N10820">
        <v>0</v>
      </c>
      <c r="O10820">
        <v>0</v>
      </c>
      <c r="P10820">
        <v>0</v>
      </c>
      <c r="Q10820">
        <v>0</v>
      </c>
    </row>
    <row r="10821" spans="1:17" x14ac:dyDescent="0.2">
      <c r="A10821" t="s">
        <v>27844</v>
      </c>
      <c r="B10821" t="s">
        <v>86</v>
      </c>
      <c r="C10821" t="s">
        <v>252</v>
      </c>
      <c r="D10821" t="s">
        <v>17029</v>
      </c>
      <c r="E10821" t="s">
        <v>81</v>
      </c>
      <c r="F10821" t="s">
        <v>4881</v>
      </c>
      <c r="G10821">
        <v>0</v>
      </c>
      <c r="H10821">
        <v>9</v>
      </c>
      <c r="I10821">
        <v>1</v>
      </c>
      <c r="J10821">
        <v>4</v>
      </c>
      <c r="K10821">
        <v>1</v>
      </c>
      <c r="L10821">
        <v>3</v>
      </c>
      <c r="M10821">
        <v>0</v>
      </c>
      <c r="N10821">
        <v>0</v>
      </c>
      <c r="O10821">
        <v>0</v>
      </c>
      <c r="P10821">
        <v>0</v>
      </c>
      <c r="Q10821">
        <v>0</v>
      </c>
    </row>
    <row r="10822" spans="1:17" x14ac:dyDescent="0.2">
      <c r="A10822" t="s">
        <v>27845</v>
      </c>
      <c r="B10822" t="s">
        <v>86</v>
      </c>
      <c r="C10822" t="s">
        <v>252</v>
      </c>
      <c r="D10822" t="s">
        <v>17029</v>
      </c>
      <c r="E10822" t="s">
        <v>81</v>
      </c>
      <c r="F10822" t="s">
        <v>4883</v>
      </c>
      <c r="G10822">
        <v>0</v>
      </c>
      <c r="H10822">
        <v>9</v>
      </c>
      <c r="I10822">
        <v>1</v>
      </c>
      <c r="J10822">
        <v>4</v>
      </c>
      <c r="K10822">
        <v>3</v>
      </c>
      <c r="L10822">
        <v>1</v>
      </c>
      <c r="M10822">
        <v>0</v>
      </c>
      <c r="N10822">
        <v>0</v>
      </c>
      <c r="O10822">
        <v>0</v>
      </c>
      <c r="P10822">
        <v>0</v>
      </c>
      <c r="Q10822">
        <v>0</v>
      </c>
    </row>
    <row r="10823" spans="1:17" x14ac:dyDescent="0.2">
      <c r="A10823" t="s">
        <v>27846</v>
      </c>
      <c r="B10823" t="s">
        <v>86</v>
      </c>
      <c r="C10823" t="s">
        <v>252</v>
      </c>
      <c r="D10823" t="s">
        <v>17029</v>
      </c>
      <c r="E10823" t="s">
        <v>81</v>
      </c>
      <c r="F10823" t="s">
        <v>4885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9</v>
      </c>
      <c r="N10823">
        <v>0</v>
      </c>
      <c r="O10823">
        <v>0</v>
      </c>
      <c r="P10823">
        <v>0</v>
      </c>
      <c r="Q10823">
        <v>0</v>
      </c>
    </row>
    <row r="10824" spans="1:17" x14ac:dyDescent="0.2">
      <c r="A10824" t="s">
        <v>27847</v>
      </c>
      <c r="B10824" t="s">
        <v>86</v>
      </c>
      <c r="C10824" t="s">
        <v>252</v>
      </c>
      <c r="D10824" t="s">
        <v>17029</v>
      </c>
      <c r="E10824" t="s">
        <v>81</v>
      </c>
      <c r="F10824" t="s">
        <v>4887</v>
      </c>
      <c r="G10824">
        <v>0</v>
      </c>
      <c r="H10824">
        <v>9</v>
      </c>
      <c r="I10824">
        <v>1</v>
      </c>
      <c r="J10824">
        <v>4</v>
      </c>
      <c r="K10824">
        <v>3</v>
      </c>
      <c r="L10824">
        <v>1</v>
      </c>
      <c r="M10824">
        <v>0</v>
      </c>
      <c r="N10824">
        <v>0</v>
      </c>
      <c r="O10824">
        <v>0</v>
      </c>
      <c r="P10824">
        <v>0</v>
      </c>
      <c r="Q10824">
        <v>0</v>
      </c>
    </row>
    <row r="10825" spans="1:17" x14ac:dyDescent="0.2">
      <c r="A10825" t="s">
        <v>27848</v>
      </c>
      <c r="B10825" t="s">
        <v>86</v>
      </c>
      <c r="C10825" t="s">
        <v>252</v>
      </c>
      <c r="D10825" t="s">
        <v>17029</v>
      </c>
      <c r="E10825" t="s">
        <v>81</v>
      </c>
      <c r="F10825" t="s">
        <v>4889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9</v>
      </c>
      <c r="N10825">
        <v>0</v>
      </c>
      <c r="O10825">
        <v>0</v>
      </c>
      <c r="P10825">
        <v>0</v>
      </c>
      <c r="Q10825">
        <v>0</v>
      </c>
    </row>
    <row r="10826" spans="1:17" x14ac:dyDescent="0.2">
      <c r="A10826" t="s">
        <v>27849</v>
      </c>
      <c r="B10826" t="s">
        <v>86</v>
      </c>
      <c r="C10826" t="s">
        <v>252</v>
      </c>
      <c r="D10826" t="s">
        <v>17029</v>
      </c>
      <c r="E10826" t="s">
        <v>81</v>
      </c>
      <c r="F10826" t="s">
        <v>4871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9</v>
      </c>
      <c r="O10826">
        <v>6</v>
      </c>
      <c r="P10826">
        <v>2</v>
      </c>
      <c r="Q10826">
        <v>1</v>
      </c>
    </row>
    <row r="10827" spans="1:17" x14ac:dyDescent="0.2">
      <c r="A10827" t="s">
        <v>27850</v>
      </c>
      <c r="B10827" t="s">
        <v>86</v>
      </c>
      <c r="C10827" t="s">
        <v>252</v>
      </c>
      <c r="D10827" t="s">
        <v>17029</v>
      </c>
      <c r="E10827" t="s">
        <v>81</v>
      </c>
      <c r="F10827" t="s">
        <v>4873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8</v>
      </c>
      <c r="O10827">
        <v>5</v>
      </c>
      <c r="P10827">
        <v>2</v>
      </c>
      <c r="Q10827">
        <v>1</v>
      </c>
    </row>
    <row r="10828" spans="1:17" x14ac:dyDescent="0.2">
      <c r="A10828" t="s">
        <v>27851</v>
      </c>
      <c r="B10828" t="s">
        <v>86</v>
      </c>
      <c r="C10828" t="s">
        <v>252</v>
      </c>
      <c r="D10828" t="s">
        <v>17029</v>
      </c>
      <c r="E10828" t="s">
        <v>81</v>
      </c>
      <c r="F10828" t="s">
        <v>17019</v>
      </c>
      <c r="G10828">
        <v>9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</row>
    <row r="10829" spans="1:17" x14ac:dyDescent="0.2">
      <c r="A10829" t="s">
        <v>27852</v>
      </c>
      <c r="B10829" t="s">
        <v>86</v>
      </c>
      <c r="C10829" t="s">
        <v>252</v>
      </c>
      <c r="D10829" t="s">
        <v>17021</v>
      </c>
      <c r="E10829" t="s">
        <v>79</v>
      </c>
      <c r="F10829" t="s">
        <v>17022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1</v>
      </c>
      <c r="O10829">
        <v>1</v>
      </c>
      <c r="P10829">
        <v>0</v>
      </c>
      <c r="Q10829">
        <v>0</v>
      </c>
    </row>
    <row r="10830" spans="1:17" x14ac:dyDescent="0.2">
      <c r="A10830" t="s">
        <v>27853</v>
      </c>
      <c r="B10830" t="s">
        <v>86</v>
      </c>
      <c r="C10830" t="s">
        <v>252</v>
      </c>
      <c r="D10830" t="s">
        <v>17021</v>
      </c>
      <c r="E10830" t="s">
        <v>79</v>
      </c>
      <c r="F10830" t="s">
        <v>17019</v>
      </c>
      <c r="G10830">
        <v>1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</row>
    <row r="10831" spans="1:17" x14ac:dyDescent="0.2">
      <c r="A10831" t="s">
        <v>27854</v>
      </c>
      <c r="B10831" t="s">
        <v>86</v>
      </c>
      <c r="C10831" t="s">
        <v>252</v>
      </c>
      <c r="D10831" t="s">
        <v>17025</v>
      </c>
      <c r="E10831" t="s">
        <v>81</v>
      </c>
      <c r="F10831" t="s">
        <v>17019</v>
      </c>
      <c r="G10831">
        <v>1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</row>
    <row r="10832" spans="1:17" x14ac:dyDescent="0.2">
      <c r="A10832" t="s">
        <v>27855</v>
      </c>
      <c r="B10832" t="s">
        <v>86</v>
      </c>
      <c r="C10832" t="s">
        <v>253</v>
      </c>
      <c r="D10832" t="s">
        <v>17029</v>
      </c>
      <c r="E10832" t="s">
        <v>79</v>
      </c>
      <c r="F10832" t="s">
        <v>4875</v>
      </c>
      <c r="G10832">
        <v>0</v>
      </c>
      <c r="H10832">
        <v>4</v>
      </c>
      <c r="I10832">
        <v>2</v>
      </c>
      <c r="J10832">
        <v>2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</row>
    <row r="10833" spans="1:17" x14ac:dyDescent="0.2">
      <c r="A10833" t="s">
        <v>27856</v>
      </c>
      <c r="B10833" t="s">
        <v>86</v>
      </c>
      <c r="C10833" t="s">
        <v>253</v>
      </c>
      <c r="D10833" t="s">
        <v>17029</v>
      </c>
      <c r="E10833" t="s">
        <v>79</v>
      </c>
      <c r="F10833" t="s">
        <v>4877</v>
      </c>
      <c r="G10833">
        <v>0</v>
      </c>
      <c r="H10833">
        <v>4</v>
      </c>
      <c r="I10833">
        <v>2</v>
      </c>
      <c r="J10833">
        <v>2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</row>
    <row r="10834" spans="1:17" x14ac:dyDescent="0.2">
      <c r="A10834" t="s">
        <v>27857</v>
      </c>
      <c r="B10834" t="s">
        <v>86</v>
      </c>
      <c r="C10834" t="s">
        <v>253</v>
      </c>
      <c r="D10834" t="s">
        <v>17029</v>
      </c>
      <c r="E10834" t="s">
        <v>79</v>
      </c>
      <c r="F10834" t="s">
        <v>4879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4</v>
      </c>
      <c r="N10834">
        <v>0</v>
      </c>
      <c r="O10834">
        <v>0</v>
      </c>
      <c r="P10834">
        <v>0</v>
      </c>
      <c r="Q10834">
        <v>0</v>
      </c>
    </row>
    <row r="10835" spans="1:17" x14ac:dyDescent="0.2">
      <c r="A10835" t="s">
        <v>27858</v>
      </c>
      <c r="B10835" t="s">
        <v>86</v>
      </c>
      <c r="C10835" t="s">
        <v>253</v>
      </c>
      <c r="D10835" t="s">
        <v>17029</v>
      </c>
      <c r="E10835" t="s">
        <v>79</v>
      </c>
      <c r="F10835" t="s">
        <v>4881</v>
      </c>
      <c r="G10835">
        <v>0</v>
      </c>
      <c r="H10835">
        <v>4</v>
      </c>
      <c r="I10835">
        <v>2</v>
      </c>
      <c r="J10835">
        <v>2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</row>
    <row r="10836" spans="1:17" x14ac:dyDescent="0.2">
      <c r="A10836" t="s">
        <v>27859</v>
      </c>
      <c r="B10836" t="s">
        <v>86</v>
      </c>
      <c r="C10836" t="s">
        <v>253</v>
      </c>
      <c r="D10836" t="s">
        <v>17029</v>
      </c>
      <c r="E10836" t="s">
        <v>79</v>
      </c>
      <c r="F10836" t="s">
        <v>4883</v>
      </c>
      <c r="G10836">
        <v>0</v>
      </c>
      <c r="H10836">
        <v>4</v>
      </c>
      <c r="I10836">
        <v>2</v>
      </c>
      <c r="J10836">
        <v>2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0</v>
      </c>
    </row>
    <row r="10837" spans="1:17" x14ac:dyDescent="0.2">
      <c r="A10837" t="s">
        <v>27860</v>
      </c>
      <c r="B10837" t="s">
        <v>86</v>
      </c>
      <c r="C10837" t="s">
        <v>253</v>
      </c>
      <c r="D10837" t="s">
        <v>17029</v>
      </c>
      <c r="E10837" t="s">
        <v>79</v>
      </c>
      <c r="F10837" t="s">
        <v>4885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4</v>
      </c>
      <c r="N10837">
        <v>0</v>
      </c>
      <c r="O10837">
        <v>0</v>
      </c>
      <c r="P10837">
        <v>0</v>
      </c>
      <c r="Q10837">
        <v>0</v>
      </c>
    </row>
    <row r="10838" spans="1:17" x14ac:dyDescent="0.2">
      <c r="A10838" t="s">
        <v>27861</v>
      </c>
      <c r="B10838" t="s">
        <v>86</v>
      </c>
      <c r="C10838" t="s">
        <v>253</v>
      </c>
      <c r="D10838" t="s">
        <v>17029</v>
      </c>
      <c r="E10838" t="s">
        <v>79</v>
      </c>
      <c r="F10838" t="s">
        <v>4887</v>
      </c>
      <c r="G10838">
        <v>0</v>
      </c>
      <c r="H10838">
        <v>4</v>
      </c>
      <c r="I10838">
        <v>2</v>
      </c>
      <c r="J10838">
        <v>2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</row>
    <row r="10839" spans="1:17" x14ac:dyDescent="0.2">
      <c r="A10839" t="s">
        <v>27862</v>
      </c>
      <c r="B10839" t="s">
        <v>86</v>
      </c>
      <c r="C10839" t="s">
        <v>253</v>
      </c>
      <c r="D10839" t="s">
        <v>17029</v>
      </c>
      <c r="E10839" t="s">
        <v>79</v>
      </c>
      <c r="F10839" t="s">
        <v>4889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4</v>
      </c>
      <c r="N10839">
        <v>0</v>
      </c>
      <c r="O10839">
        <v>0</v>
      </c>
      <c r="P10839">
        <v>0</v>
      </c>
      <c r="Q10839">
        <v>0</v>
      </c>
    </row>
    <row r="10840" spans="1:17" x14ac:dyDescent="0.2">
      <c r="A10840" t="s">
        <v>27863</v>
      </c>
      <c r="B10840" t="s">
        <v>86</v>
      </c>
      <c r="C10840" t="s">
        <v>253</v>
      </c>
      <c r="D10840" t="s">
        <v>17029</v>
      </c>
      <c r="E10840" t="s">
        <v>79</v>
      </c>
      <c r="F10840" t="s">
        <v>4871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4</v>
      </c>
      <c r="O10840">
        <v>4</v>
      </c>
      <c r="P10840">
        <v>0</v>
      </c>
      <c r="Q10840">
        <v>0</v>
      </c>
    </row>
    <row r="10841" spans="1:17" x14ac:dyDescent="0.2">
      <c r="A10841" t="s">
        <v>27864</v>
      </c>
      <c r="B10841" t="s">
        <v>86</v>
      </c>
      <c r="C10841" t="s">
        <v>253</v>
      </c>
      <c r="D10841" t="s">
        <v>17029</v>
      </c>
      <c r="E10841" t="s">
        <v>79</v>
      </c>
      <c r="F10841" t="s">
        <v>4873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3</v>
      </c>
      <c r="O10841">
        <v>3</v>
      </c>
      <c r="P10841">
        <v>0</v>
      </c>
      <c r="Q10841">
        <v>0</v>
      </c>
    </row>
    <row r="10842" spans="1:17" x14ac:dyDescent="0.2">
      <c r="A10842" t="s">
        <v>27865</v>
      </c>
      <c r="B10842" t="s">
        <v>86</v>
      </c>
      <c r="C10842" t="s">
        <v>253</v>
      </c>
      <c r="D10842" t="s">
        <v>17029</v>
      </c>
      <c r="E10842" t="s">
        <v>79</v>
      </c>
      <c r="F10842" t="s">
        <v>17019</v>
      </c>
      <c r="G10842">
        <v>4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</row>
    <row r="10843" spans="1:17" x14ac:dyDescent="0.2">
      <c r="A10843" t="s">
        <v>27866</v>
      </c>
      <c r="B10843" t="s">
        <v>86</v>
      </c>
      <c r="C10843" t="s">
        <v>253</v>
      </c>
      <c r="D10843" t="s">
        <v>17029</v>
      </c>
      <c r="E10843" t="s">
        <v>81</v>
      </c>
      <c r="F10843" t="s">
        <v>4875</v>
      </c>
      <c r="G10843">
        <v>0</v>
      </c>
      <c r="H10843">
        <v>17</v>
      </c>
      <c r="I10843">
        <v>4</v>
      </c>
      <c r="J10843">
        <v>12</v>
      </c>
      <c r="K10843">
        <v>1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</row>
    <row r="10844" spans="1:17" x14ac:dyDescent="0.2">
      <c r="A10844" t="s">
        <v>27867</v>
      </c>
      <c r="B10844" t="s">
        <v>86</v>
      </c>
      <c r="C10844" t="s">
        <v>253</v>
      </c>
      <c r="D10844" t="s">
        <v>17029</v>
      </c>
      <c r="E10844" t="s">
        <v>81</v>
      </c>
      <c r="F10844" t="s">
        <v>4877</v>
      </c>
      <c r="G10844">
        <v>0</v>
      </c>
      <c r="H10844">
        <v>17</v>
      </c>
      <c r="I10844">
        <v>4</v>
      </c>
      <c r="J10844">
        <v>12</v>
      </c>
      <c r="K10844">
        <v>1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</row>
    <row r="10845" spans="1:17" x14ac:dyDescent="0.2">
      <c r="A10845" t="s">
        <v>27868</v>
      </c>
      <c r="B10845" t="s">
        <v>86</v>
      </c>
      <c r="C10845" t="s">
        <v>253</v>
      </c>
      <c r="D10845" t="s">
        <v>17029</v>
      </c>
      <c r="E10845" t="s">
        <v>81</v>
      </c>
      <c r="F10845" t="s">
        <v>4879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17</v>
      </c>
      <c r="N10845">
        <v>0</v>
      </c>
      <c r="O10845">
        <v>0</v>
      </c>
      <c r="P10845">
        <v>0</v>
      </c>
      <c r="Q10845">
        <v>0</v>
      </c>
    </row>
    <row r="10846" spans="1:17" x14ac:dyDescent="0.2">
      <c r="A10846" t="s">
        <v>27869</v>
      </c>
      <c r="B10846" t="s">
        <v>86</v>
      </c>
      <c r="C10846" t="s">
        <v>253</v>
      </c>
      <c r="D10846" t="s">
        <v>17029</v>
      </c>
      <c r="E10846" t="s">
        <v>81</v>
      </c>
      <c r="F10846" t="s">
        <v>4881</v>
      </c>
      <c r="G10846">
        <v>0</v>
      </c>
      <c r="H10846">
        <v>17</v>
      </c>
      <c r="I10846">
        <v>4</v>
      </c>
      <c r="J10846">
        <v>12</v>
      </c>
      <c r="K10846">
        <v>1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</row>
    <row r="10847" spans="1:17" x14ac:dyDescent="0.2">
      <c r="A10847" t="s">
        <v>27870</v>
      </c>
      <c r="B10847" t="s">
        <v>86</v>
      </c>
      <c r="C10847" t="s">
        <v>253</v>
      </c>
      <c r="D10847" t="s">
        <v>17029</v>
      </c>
      <c r="E10847" t="s">
        <v>81</v>
      </c>
      <c r="F10847" t="s">
        <v>4883</v>
      </c>
      <c r="G10847">
        <v>0</v>
      </c>
      <c r="H10847">
        <v>17</v>
      </c>
      <c r="I10847">
        <v>4</v>
      </c>
      <c r="J10847">
        <v>12</v>
      </c>
      <c r="K10847">
        <v>1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0</v>
      </c>
    </row>
    <row r="10848" spans="1:17" x14ac:dyDescent="0.2">
      <c r="A10848" t="s">
        <v>27871</v>
      </c>
      <c r="B10848" t="s">
        <v>86</v>
      </c>
      <c r="C10848" t="s">
        <v>253</v>
      </c>
      <c r="D10848" t="s">
        <v>17029</v>
      </c>
      <c r="E10848" t="s">
        <v>81</v>
      </c>
      <c r="F10848" t="s">
        <v>4885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17</v>
      </c>
      <c r="N10848">
        <v>0</v>
      </c>
      <c r="O10848">
        <v>0</v>
      </c>
      <c r="P10848">
        <v>0</v>
      </c>
      <c r="Q10848">
        <v>0</v>
      </c>
    </row>
    <row r="10849" spans="1:17" x14ac:dyDescent="0.2">
      <c r="A10849" t="s">
        <v>27872</v>
      </c>
      <c r="B10849" t="s">
        <v>86</v>
      </c>
      <c r="C10849" t="s">
        <v>253</v>
      </c>
      <c r="D10849" t="s">
        <v>17029</v>
      </c>
      <c r="E10849" t="s">
        <v>81</v>
      </c>
      <c r="F10849" t="s">
        <v>4887</v>
      </c>
      <c r="G10849">
        <v>0</v>
      </c>
      <c r="H10849">
        <v>17</v>
      </c>
      <c r="I10849">
        <v>4</v>
      </c>
      <c r="J10849">
        <v>12</v>
      </c>
      <c r="K10849">
        <v>1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>
        <v>0</v>
      </c>
    </row>
    <row r="10850" spans="1:17" x14ac:dyDescent="0.2">
      <c r="A10850" t="s">
        <v>27873</v>
      </c>
      <c r="B10850" t="s">
        <v>86</v>
      </c>
      <c r="C10850" t="s">
        <v>253</v>
      </c>
      <c r="D10850" t="s">
        <v>17029</v>
      </c>
      <c r="E10850" t="s">
        <v>81</v>
      </c>
      <c r="F10850" t="s">
        <v>4889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17</v>
      </c>
      <c r="N10850">
        <v>0</v>
      </c>
      <c r="O10850">
        <v>0</v>
      </c>
      <c r="P10850">
        <v>0</v>
      </c>
      <c r="Q10850">
        <v>0</v>
      </c>
    </row>
    <row r="10851" spans="1:17" x14ac:dyDescent="0.2">
      <c r="A10851" t="s">
        <v>27874</v>
      </c>
      <c r="B10851" t="s">
        <v>86</v>
      </c>
      <c r="C10851" t="s">
        <v>253</v>
      </c>
      <c r="D10851" t="s">
        <v>17029</v>
      </c>
      <c r="E10851" t="s">
        <v>81</v>
      </c>
      <c r="F10851" t="s">
        <v>4871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>
        <v>17</v>
      </c>
      <c r="O10851">
        <v>17</v>
      </c>
      <c r="P10851">
        <v>0</v>
      </c>
      <c r="Q10851">
        <v>0</v>
      </c>
    </row>
    <row r="10852" spans="1:17" x14ac:dyDescent="0.2">
      <c r="A10852" t="s">
        <v>27875</v>
      </c>
      <c r="B10852" t="s">
        <v>86</v>
      </c>
      <c r="C10852" t="s">
        <v>253</v>
      </c>
      <c r="D10852" t="s">
        <v>17029</v>
      </c>
      <c r="E10852" t="s">
        <v>81</v>
      </c>
      <c r="F10852" t="s">
        <v>4873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16</v>
      </c>
      <c r="O10852">
        <v>16</v>
      </c>
      <c r="P10852">
        <v>0</v>
      </c>
      <c r="Q10852">
        <v>0</v>
      </c>
    </row>
    <row r="10853" spans="1:17" x14ac:dyDescent="0.2">
      <c r="A10853" t="s">
        <v>27876</v>
      </c>
      <c r="B10853" t="s">
        <v>86</v>
      </c>
      <c r="C10853" t="s">
        <v>253</v>
      </c>
      <c r="D10853" t="s">
        <v>17029</v>
      </c>
      <c r="E10853" t="s">
        <v>81</v>
      </c>
      <c r="F10853" t="s">
        <v>17019</v>
      </c>
      <c r="G10853">
        <v>17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0</v>
      </c>
    </row>
    <row r="10854" spans="1:17" x14ac:dyDescent="0.2">
      <c r="A10854" t="s">
        <v>27877</v>
      </c>
      <c r="B10854" t="s">
        <v>86</v>
      </c>
      <c r="C10854" t="s">
        <v>253</v>
      </c>
      <c r="D10854" t="s">
        <v>17021</v>
      </c>
      <c r="E10854" t="s">
        <v>79</v>
      </c>
      <c r="F10854" t="s">
        <v>17022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v>1</v>
      </c>
      <c r="O10854">
        <v>1</v>
      </c>
      <c r="P10854">
        <v>0</v>
      </c>
      <c r="Q10854">
        <v>0</v>
      </c>
    </row>
    <row r="10855" spans="1:17" x14ac:dyDescent="0.2">
      <c r="A10855" t="s">
        <v>27878</v>
      </c>
      <c r="B10855" t="s">
        <v>86</v>
      </c>
      <c r="C10855" t="s">
        <v>253</v>
      </c>
      <c r="D10855" t="s">
        <v>17021</v>
      </c>
      <c r="E10855" t="s">
        <v>79</v>
      </c>
      <c r="F10855" t="s">
        <v>17019</v>
      </c>
      <c r="G10855">
        <v>1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0</v>
      </c>
    </row>
    <row r="10856" spans="1:17" x14ac:dyDescent="0.2">
      <c r="A10856" t="s">
        <v>27879</v>
      </c>
      <c r="B10856" t="s">
        <v>86</v>
      </c>
      <c r="C10856" t="s">
        <v>253</v>
      </c>
      <c r="D10856" t="s">
        <v>17021</v>
      </c>
      <c r="E10856" t="s">
        <v>81</v>
      </c>
      <c r="F10856" t="s">
        <v>17022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2</v>
      </c>
      <c r="O10856">
        <v>1</v>
      </c>
      <c r="P10856">
        <v>1</v>
      </c>
      <c r="Q10856">
        <v>0</v>
      </c>
    </row>
    <row r="10857" spans="1:17" x14ac:dyDescent="0.2">
      <c r="A10857" t="s">
        <v>27880</v>
      </c>
      <c r="B10857" t="s">
        <v>86</v>
      </c>
      <c r="C10857" t="s">
        <v>253</v>
      </c>
      <c r="D10857" t="s">
        <v>17021</v>
      </c>
      <c r="E10857" t="s">
        <v>81</v>
      </c>
      <c r="F10857" t="s">
        <v>17019</v>
      </c>
      <c r="G10857">
        <v>2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0</v>
      </c>
    </row>
    <row r="10858" spans="1:17" x14ac:dyDescent="0.2">
      <c r="A10858" t="s">
        <v>27881</v>
      </c>
      <c r="B10858" t="s">
        <v>86</v>
      </c>
      <c r="C10858" t="s">
        <v>254</v>
      </c>
      <c r="D10858" t="s">
        <v>17029</v>
      </c>
      <c r="E10858" t="s">
        <v>79</v>
      </c>
      <c r="F10858" t="s">
        <v>4875</v>
      </c>
      <c r="G10858">
        <v>0</v>
      </c>
      <c r="H10858">
        <v>8</v>
      </c>
      <c r="I10858">
        <v>0</v>
      </c>
      <c r="J10858">
        <v>6</v>
      </c>
      <c r="K10858">
        <v>2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>
        <v>0</v>
      </c>
    </row>
    <row r="10859" spans="1:17" x14ac:dyDescent="0.2">
      <c r="A10859" t="s">
        <v>27882</v>
      </c>
      <c r="B10859" t="s">
        <v>86</v>
      </c>
      <c r="C10859" t="s">
        <v>254</v>
      </c>
      <c r="D10859" t="s">
        <v>17029</v>
      </c>
      <c r="E10859" t="s">
        <v>79</v>
      </c>
      <c r="F10859" t="s">
        <v>4877</v>
      </c>
      <c r="G10859">
        <v>0</v>
      </c>
      <c r="H10859">
        <v>8</v>
      </c>
      <c r="I10859">
        <v>0</v>
      </c>
      <c r="J10859">
        <v>6</v>
      </c>
      <c r="K10859">
        <v>2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>
        <v>0</v>
      </c>
    </row>
    <row r="10860" spans="1:17" x14ac:dyDescent="0.2">
      <c r="A10860" t="s">
        <v>27883</v>
      </c>
      <c r="B10860" t="s">
        <v>86</v>
      </c>
      <c r="C10860" t="s">
        <v>254</v>
      </c>
      <c r="D10860" t="s">
        <v>17029</v>
      </c>
      <c r="E10860" t="s">
        <v>79</v>
      </c>
      <c r="F10860" t="s">
        <v>4879</v>
      </c>
      <c r="G10860">
        <v>0</v>
      </c>
      <c r="H10860">
        <v>0</v>
      </c>
      <c r="I10860">
        <v>0</v>
      </c>
      <c r="J10860">
        <v>0</v>
      </c>
      <c r="K10860">
        <v>0</v>
      </c>
      <c r="L10860">
        <v>0</v>
      </c>
      <c r="M10860">
        <v>8</v>
      </c>
      <c r="N10860">
        <v>0</v>
      </c>
      <c r="O10860">
        <v>0</v>
      </c>
      <c r="P10860">
        <v>0</v>
      </c>
      <c r="Q10860">
        <v>0</v>
      </c>
    </row>
    <row r="10861" spans="1:17" x14ac:dyDescent="0.2">
      <c r="A10861" t="s">
        <v>27884</v>
      </c>
      <c r="B10861" t="s">
        <v>86</v>
      </c>
      <c r="C10861" t="s">
        <v>254</v>
      </c>
      <c r="D10861" t="s">
        <v>17029</v>
      </c>
      <c r="E10861" t="s">
        <v>79</v>
      </c>
      <c r="F10861" t="s">
        <v>4881</v>
      </c>
      <c r="G10861">
        <v>0</v>
      </c>
      <c r="H10861">
        <v>8</v>
      </c>
      <c r="I10861">
        <v>0</v>
      </c>
      <c r="J10861">
        <v>6</v>
      </c>
      <c r="K10861">
        <v>2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>
        <v>0</v>
      </c>
    </row>
    <row r="10862" spans="1:17" x14ac:dyDescent="0.2">
      <c r="A10862" t="s">
        <v>27885</v>
      </c>
      <c r="B10862" t="s">
        <v>86</v>
      </c>
      <c r="C10862" t="s">
        <v>254</v>
      </c>
      <c r="D10862" t="s">
        <v>17029</v>
      </c>
      <c r="E10862" t="s">
        <v>79</v>
      </c>
      <c r="F10862" t="s">
        <v>4883</v>
      </c>
      <c r="G10862">
        <v>0</v>
      </c>
      <c r="H10862">
        <v>8</v>
      </c>
      <c r="I10862">
        <v>0</v>
      </c>
      <c r="J10862">
        <v>6</v>
      </c>
      <c r="K10862">
        <v>2</v>
      </c>
      <c r="L10862">
        <v>0</v>
      </c>
      <c r="M10862">
        <v>0</v>
      </c>
      <c r="N10862">
        <v>0</v>
      </c>
      <c r="O10862">
        <v>0</v>
      </c>
      <c r="P10862">
        <v>0</v>
      </c>
      <c r="Q10862">
        <v>0</v>
      </c>
    </row>
    <row r="10863" spans="1:17" x14ac:dyDescent="0.2">
      <c r="A10863" t="s">
        <v>27886</v>
      </c>
      <c r="B10863" t="s">
        <v>86</v>
      </c>
      <c r="C10863" t="s">
        <v>254</v>
      </c>
      <c r="D10863" t="s">
        <v>17029</v>
      </c>
      <c r="E10863" t="s">
        <v>79</v>
      </c>
      <c r="F10863" t="s">
        <v>4885</v>
      </c>
      <c r="G10863">
        <v>0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8</v>
      </c>
      <c r="N10863">
        <v>0</v>
      </c>
      <c r="O10863">
        <v>0</v>
      </c>
      <c r="P10863">
        <v>0</v>
      </c>
      <c r="Q10863">
        <v>0</v>
      </c>
    </row>
    <row r="10864" spans="1:17" x14ac:dyDescent="0.2">
      <c r="A10864" t="s">
        <v>27887</v>
      </c>
      <c r="B10864" t="s">
        <v>86</v>
      </c>
      <c r="C10864" t="s">
        <v>254</v>
      </c>
      <c r="D10864" t="s">
        <v>17029</v>
      </c>
      <c r="E10864" t="s">
        <v>79</v>
      </c>
      <c r="F10864" t="s">
        <v>4887</v>
      </c>
      <c r="G10864">
        <v>0</v>
      </c>
      <c r="H10864">
        <v>8</v>
      </c>
      <c r="I10864">
        <v>0</v>
      </c>
      <c r="J10864">
        <v>6</v>
      </c>
      <c r="K10864">
        <v>2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0</v>
      </c>
    </row>
    <row r="10865" spans="1:17" x14ac:dyDescent="0.2">
      <c r="A10865" t="s">
        <v>27888</v>
      </c>
      <c r="B10865" t="s">
        <v>86</v>
      </c>
      <c r="C10865" t="s">
        <v>254</v>
      </c>
      <c r="D10865" t="s">
        <v>17029</v>
      </c>
      <c r="E10865" t="s">
        <v>79</v>
      </c>
      <c r="F10865" t="s">
        <v>4889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8</v>
      </c>
      <c r="N10865">
        <v>0</v>
      </c>
      <c r="O10865">
        <v>0</v>
      </c>
      <c r="P10865">
        <v>0</v>
      </c>
      <c r="Q10865">
        <v>0</v>
      </c>
    </row>
    <row r="10866" spans="1:17" x14ac:dyDescent="0.2">
      <c r="A10866" t="s">
        <v>27889</v>
      </c>
      <c r="B10866" t="s">
        <v>86</v>
      </c>
      <c r="C10866" t="s">
        <v>254</v>
      </c>
      <c r="D10866" t="s">
        <v>17029</v>
      </c>
      <c r="E10866" t="s">
        <v>79</v>
      </c>
      <c r="F10866" t="s">
        <v>4871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0</v>
      </c>
      <c r="N10866">
        <v>8</v>
      </c>
      <c r="O10866">
        <v>8</v>
      </c>
      <c r="P10866">
        <v>0</v>
      </c>
      <c r="Q10866">
        <v>0</v>
      </c>
    </row>
    <row r="10867" spans="1:17" x14ac:dyDescent="0.2">
      <c r="A10867" t="s">
        <v>27890</v>
      </c>
      <c r="B10867" t="s">
        <v>86</v>
      </c>
      <c r="C10867" t="s">
        <v>254</v>
      </c>
      <c r="D10867" t="s">
        <v>17029</v>
      </c>
      <c r="E10867" t="s">
        <v>79</v>
      </c>
      <c r="F10867" t="s">
        <v>4873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v>7</v>
      </c>
      <c r="O10867">
        <v>7</v>
      </c>
      <c r="P10867">
        <v>0</v>
      </c>
      <c r="Q10867">
        <v>0</v>
      </c>
    </row>
    <row r="10868" spans="1:17" x14ac:dyDescent="0.2">
      <c r="A10868" t="s">
        <v>27891</v>
      </c>
      <c r="B10868" t="s">
        <v>86</v>
      </c>
      <c r="C10868" t="s">
        <v>254</v>
      </c>
      <c r="D10868" t="s">
        <v>17029</v>
      </c>
      <c r="E10868" t="s">
        <v>79</v>
      </c>
      <c r="F10868" t="s">
        <v>17019</v>
      </c>
      <c r="G10868">
        <v>8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0</v>
      </c>
    </row>
    <row r="10869" spans="1:17" x14ac:dyDescent="0.2">
      <c r="A10869" t="s">
        <v>27892</v>
      </c>
      <c r="B10869" t="s">
        <v>86</v>
      </c>
      <c r="C10869" t="s">
        <v>254</v>
      </c>
      <c r="D10869" t="s">
        <v>17029</v>
      </c>
      <c r="E10869" t="s">
        <v>81</v>
      </c>
      <c r="F10869" t="s">
        <v>4875</v>
      </c>
      <c r="G10869">
        <v>0</v>
      </c>
      <c r="H10869">
        <v>3</v>
      </c>
      <c r="I10869">
        <v>0</v>
      </c>
      <c r="J10869">
        <v>2</v>
      </c>
      <c r="K10869">
        <v>0</v>
      </c>
      <c r="L10869">
        <v>1</v>
      </c>
      <c r="M10869">
        <v>0</v>
      </c>
      <c r="N10869">
        <v>0</v>
      </c>
      <c r="O10869">
        <v>0</v>
      </c>
      <c r="P10869">
        <v>0</v>
      </c>
      <c r="Q10869">
        <v>0</v>
      </c>
    </row>
    <row r="10870" spans="1:17" x14ac:dyDescent="0.2">
      <c r="A10870" t="s">
        <v>27893</v>
      </c>
      <c r="B10870" t="s">
        <v>86</v>
      </c>
      <c r="C10870" t="s">
        <v>254</v>
      </c>
      <c r="D10870" t="s">
        <v>17029</v>
      </c>
      <c r="E10870" t="s">
        <v>81</v>
      </c>
      <c r="F10870" t="s">
        <v>4877</v>
      </c>
      <c r="G10870">
        <v>0</v>
      </c>
      <c r="H10870">
        <v>3</v>
      </c>
      <c r="I10870">
        <v>0</v>
      </c>
      <c r="J10870">
        <v>2</v>
      </c>
      <c r="K10870">
        <v>0</v>
      </c>
      <c r="L10870">
        <v>1</v>
      </c>
      <c r="M10870">
        <v>0</v>
      </c>
      <c r="N10870">
        <v>0</v>
      </c>
      <c r="O10870">
        <v>0</v>
      </c>
      <c r="P10870">
        <v>0</v>
      </c>
      <c r="Q10870">
        <v>0</v>
      </c>
    </row>
    <row r="10871" spans="1:17" x14ac:dyDescent="0.2">
      <c r="A10871" t="s">
        <v>27894</v>
      </c>
      <c r="B10871" t="s">
        <v>86</v>
      </c>
      <c r="C10871" t="s">
        <v>254</v>
      </c>
      <c r="D10871" t="s">
        <v>17029</v>
      </c>
      <c r="E10871" t="s">
        <v>81</v>
      </c>
      <c r="F10871" t="s">
        <v>4879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3</v>
      </c>
      <c r="N10871">
        <v>0</v>
      </c>
      <c r="O10871">
        <v>0</v>
      </c>
      <c r="P10871">
        <v>0</v>
      </c>
      <c r="Q10871">
        <v>0</v>
      </c>
    </row>
    <row r="10872" spans="1:17" x14ac:dyDescent="0.2">
      <c r="A10872" t="s">
        <v>27895</v>
      </c>
      <c r="B10872" t="s">
        <v>86</v>
      </c>
      <c r="C10872" t="s">
        <v>254</v>
      </c>
      <c r="D10872" t="s">
        <v>17029</v>
      </c>
      <c r="E10872" t="s">
        <v>81</v>
      </c>
      <c r="F10872" t="s">
        <v>4881</v>
      </c>
      <c r="G10872">
        <v>0</v>
      </c>
      <c r="H10872">
        <v>3</v>
      </c>
      <c r="I10872">
        <v>0</v>
      </c>
      <c r="J10872">
        <v>2</v>
      </c>
      <c r="K10872">
        <v>0</v>
      </c>
      <c r="L10872">
        <v>1</v>
      </c>
      <c r="M10872">
        <v>0</v>
      </c>
      <c r="N10872">
        <v>0</v>
      </c>
      <c r="O10872">
        <v>0</v>
      </c>
      <c r="P10872">
        <v>0</v>
      </c>
      <c r="Q10872">
        <v>0</v>
      </c>
    </row>
    <row r="10873" spans="1:17" x14ac:dyDescent="0.2">
      <c r="A10873" t="s">
        <v>27896</v>
      </c>
      <c r="B10873" t="s">
        <v>86</v>
      </c>
      <c r="C10873" t="s">
        <v>254</v>
      </c>
      <c r="D10873" t="s">
        <v>17029</v>
      </c>
      <c r="E10873" t="s">
        <v>81</v>
      </c>
      <c r="F10873" t="s">
        <v>4883</v>
      </c>
      <c r="G10873">
        <v>0</v>
      </c>
      <c r="H10873">
        <v>3</v>
      </c>
      <c r="I10873">
        <v>0</v>
      </c>
      <c r="J10873">
        <v>2</v>
      </c>
      <c r="K10873">
        <v>0</v>
      </c>
      <c r="L10873">
        <v>1</v>
      </c>
      <c r="M10873">
        <v>0</v>
      </c>
      <c r="N10873">
        <v>0</v>
      </c>
      <c r="O10873">
        <v>0</v>
      </c>
      <c r="P10873">
        <v>0</v>
      </c>
      <c r="Q10873">
        <v>0</v>
      </c>
    </row>
    <row r="10874" spans="1:17" x14ac:dyDescent="0.2">
      <c r="A10874" t="s">
        <v>27897</v>
      </c>
      <c r="B10874" t="s">
        <v>86</v>
      </c>
      <c r="C10874" t="s">
        <v>254</v>
      </c>
      <c r="D10874" t="s">
        <v>17029</v>
      </c>
      <c r="E10874" t="s">
        <v>81</v>
      </c>
      <c r="F10874" t="s">
        <v>4885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3</v>
      </c>
      <c r="N10874">
        <v>0</v>
      </c>
      <c r="O10874">
        <v>0</v>
      </c>
      <c r="P10874">
        <v>0</v>
      </c>
      <c r="Q10874">
        <v>0</v>
      </c>
    </row>
    <row r="10875" spans="1:17" x14ac:dyDescent="0.2">
      <c r="A10875" t="s">
        <v>27898</v>
      </c>
      <c r="B10875" t="s">
        <v>86</v>
      </c>
      <c r="C10875" t="s">
        <v>254</v>
      </c>
      <c r="D10875" t="s">
        <v>17029</v>
      </c>
      <c r="E10875" t="s">
        <v>81</v>
      </c>
      <c r="F10875" t="s">
        <v>4887</v>
      </c>
      <c r="G10875">
        <v>0</v>
      </c>
      <c r="H10875">
        <v>3</v>
      </c>
      <c r="I10875">
        <v>0</v>
      </c>
      <c r="J10875">
        <v>2</v>
      </c>
      <c r="K10875">
        <v>1</v>
      </c>
      <c r="L10875">
        <v>0</v>
      </c>
      <c r="M10875">
        <v>0</v>
      </c>
      <c r="N10875">
        <v>0</v>
      </c>
      <c r="O10875">
        <v>0</v>
      </c>
      <c r="P10875">
        <v>0</v>
      </c>
      <c r="Q10875">
        <v>0</v>
      </c>
    </row>
    <row r="10876" spans="1:17" x14ac:dyDescent="0.2">
      <c r="A10876" t="s">
        <v>27899</v>
      </c>
      <c r="B10876" t="s">
        <v>86</v>
      </c>
      <c r="C10876" t="s">
        <v>254</v>
      </c>
      <c r="D10876" t="s">
        <v>17029</v>
      </c>
      <c r="E10876" t="s">
        <v>81</v>
      </c>
      <c r="F10876" t="s">
        <v>4889</v>
      </c>
      <c r="G10876">
        <v>0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3</v>
      </c>
      <c r="N10876">
        <v>0</v>
      </c>
      <c r="O10876">
        <v>0</v>
      </c>
      <c r="P10876">
        <v>0</v>
      </c>
      <c r="Q10876">
        <v>0</v>
      </c>
    </row>
    <row r="10877" spans="1:17" x14ac:dyDescent="0.2">
      <c r="A10877" t="s">
        <v>27900</v>
      </c>
      <c r="B10877" t="s">
        <v>86</v>
      </c>
      <c r="C10877" t="s">
        <v>254</v>
      </c>
      <c r="D10877" t="s">
        <v>17029</v>
      </c>
      <c r="E10877" t="s">
        <v>81</v>
      </c>
      <c r="F10877" t="s">
        <v>4871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v>3</v>
      </c>
      <c r="O10877">
        <v>2</v>
      </c>
      <c r="P10877">
        <v>0</v>
      </c>
      <c r="Q10877">
        <v>1</v>
      </c>
    </row>
    <row r="10878" spans="1:17" x14ac:dyDescent="0.2">
      <c r="A10878" t="s">
        <v>27901</v>
      </c>
      <c r="B10878" t="s">
        <v>86</v>
      </c>
      <c r="C10878" t="s">
        <v>254</v>
      </c>
      <c r="D10878" t="s">
        <v>17029</v>
      </c>
      <c r="E10878" t="s">
        <v>81</v>
      </c>
      <c r="F10878" t="s">
        <v>4873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v>1</v>
      </c>
      <c r="O10878">
        <v>1</v>
      </c>
      <c r="P10878">
        <v>0</v>
      </c>
      <c r="Q10878">
        <v>0</v>
      </c>
    </row>
    <row r="10879" spans="1:17" x14ac:dyDescent="0.2">
      <c r="A10879" t="s">
        <v>27902</v>
      </c>
      <c r="B10879" t="s">
        <v>86</v>
      </c>
      <c r="C10879" t="s">
        <v>254</v>
      </c>
      <c r="D10879" t="s">
        <v>17029</v>
      </c>
      <c r="E10879" t="s">
        <v>81</v>
      </c>
      <c r="F10879" t="s">
        <v>17019</v>
      </c>
      <c r="G10879">
        <v>3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  <c r="N10879">
        <v>0</v>
      </c>
      <c r="O10879">
        <v>0</v>
      </c>
      <c r="P10879">
        <v>0</v>
      </c>
      <c r="Q10879">
        <v>0</v>
      </c>
    </row>
    <row r="10880" spans="1:17" x14ac:dyDescent="0.2">
      <c r="A10880" t="s">
        <v>27903</v>
      </c>
      <c r="B10880" t="s">
        <v>86</v>
      </c>
      <c r="C10880" t="s">
        <v>254</v>
      </c>
      <c r="D10880" t="s">
        <v>17021</v>
      </c>
      <c r="E10880" t="s">
        <v>81</v>
      </c>
      <c r="F10880" t="s">
        <v>17022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1</v>
      </c>
      <c r="O10880">
        <v>1</v>
      </c>
      <c r="P10880">
        <v>0</v>
      </c>
      <c r="Q10880">
        <v>0</v>
      </c>
    </row>
    <row r="10881" spans="1:17" x14ac:dyDescent="0.2">
      <c r="A10881" t="s">
        <v>27904</v>
      </c>
      <c r="B10881" t="s">
        <v>86</v>
      </c>
      <c r="C10881" t="s">
        <v>254</v>
      </c>
      <c r="D10881" t="s">
        <v>17021</v>
      </c>
      <c r="E10881" t="s">
        <v>81</v>
      </c>
      <c r="F10881" t="s">
        <v>17019</v>
      </c>
      <c r="G10881">
        <v>1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0</v>
      </c>
    </row>
    <row r="10882" spans="1:17" x14ac:dyDescent="0.2">
      <c r="A10882" t="s">
        <v>27905</v>
      </c>
      <c r="B10882" t="s">
        <v>86</v>
      </c>
      <c r="C10882" t="s">
        <v>255</v>
      </c>
      <c r="D10882" t="s">
        <v>17029</v>
      </c>
      <c r="E10882" t="s">
        <v>79</v>
      </c>
      <c r="F10882" t="s">
        <v>4875</v>
      </c>
      <c r="G10882">
        <v>0</v>
      </c>
      <c r="H10882">
        <v>34</v>
      </c>
      <c r="I10882">
        <v>10</v>
      </c>
      <c r="J10882">
        <v>22</v>
      </c>
      <c r="K10882">
        <v>2</v>
      </c>
      <c r="L10882">
        <v>0</v>
      </c>
      <c r="M10882">
        <v>0</v>
      </c>
      <c r="N10882">
        <v>0</v>
      </c>
      <c r="O10882">
        <v>0</v>
      </c>
      <c r="P10882">
        <v>0</v>
      </c>
      <c r="Q10882">
        <v>0</v>
      </c>
    </row>
    <row r="10883" spans="1:17" x14ac:dyDescent="0.2">
      <c r="A10883" t="s">
        <v>27906</v>
      </c>
      <c r="B10883" t="s">
        <v>86</v>
      </c>
      <c r="C10883" t="s">
        <v>255</v>
      </c>
      <c r="D10883" t="s">
        <v>17029</v>
      </c>
      <c r="E10883" t="s">
        <v>79</v>
      </c>
      <c r="F10883" t="s">
        <v>4877</v>
      </c>
      <c r="G10883">
        <v>0</v>
      </c>
      <c r="H10883">
        <v>34</v>
      </c>
      <c r="I10883">
        <v>9</v>
      </c>
      <c r="J10883">
        <v>23</v>
      </c>
      <c r="K10883">
        <v>2</v>
      </c>
      <c r="L10883">
        <v>0</v>
      </c>
      <c r="M10883">
        <v>0</v>
      </c>
      <c r="N10883">
        <v>0</v>
      </c>
      <c r="O10883">
        <v>0</v>
      </c>
      <c r="P10883">
        <v>0</v>
      </c>
      <c r="Q10883">
        <v>0</v>
      </c>
    </row>
    <row r="10884" spans="1:17" x14ac:dyDescent="0.2">
      <c r="A10884" t="s">
        <v>27907</v>
      </c>
      <c r="B10884" t="s">
        <v>86</v>
      </c>
      <c r="C10884" t="s">
        <v>255</v>
      </c>
      <c r="D10884" t="s">
        <v>17029</v>
      </c>
      <c r="E10884" t="s">
        <v>79</v>
      </c>
      <c r="F10884" t="s">
        <v>4879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34</v>
      </c>
      <c r="N10884">
        <v>0</v>
      </c>
      <c r="O10884">
        <v>0</v>
      </c>
      <c r="P10884">
        <v>0</v>
      </c>
      <c r="Q10884">
        <v>0</v>
      </c>
    </row>
    <row r="10885" spans="1:17" x14ac:dyDescent="0.2">
      <c r="A10885" t="s">
        <v>27908</v>
      </c>
      <c r="B10885" t="s">
        <v>86</v>
      </c>
      <c r="C10885" t="s">
        <v>255</v>
      </c>
      <c r="D10885" t="s">
        <v>17029</v>
      </c>
      <c r="E10885" t="s">
        <v>79</v>
      </c>
      <c r="F10885" t="s">
        <v>4881</v>
      </c>
      <c r="G10885">
        <v>0</v>
      </c>
      <c r="H10885">
        <v>34</v>
      </c>
      <c r="I10885">
        <v>9</v>
      </c>
      <c r="J10885">
        <v>23</v>
      </c>
      <c r="K10885">
        <v>2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0</v>
      </c>
    </row>
    <row r="10886" spans="1:17" x14ac:dyDescent="0.2">
      <c r="A10886" t="s">
        <v>27909</v>
      </c>
      <c r="B10886" t="s">
        <v>86</v>
      </c>
      <c r="C10886" t="s">
        <v>255</v>
      </c>
      <c r="D10886" t="s">
        <v>17029</v>
      </c>
      <c r="E10886" t="s">
        <v>79</v>
      </c>
      <c r="F10886" t="s">
        <v>4883</v>
      </c>
      <c r="G10886">
        <v>0</v>
      </c>
      <c r="H10886">
        <v>34</v>
      </c>
      <c r="I10886">
        <v>9</v>
      </c>
      <c r="J10886">
        <v>23</v>
      </c>
      <c r="K10886">
        <v>2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0</v>
      </c>
    </row>
    <row r="10887" spans="1:17" x14ac:dyDescent="0.2">
      <c r="A10887" t="s">
        <v>27910</v>
      </c>
      <c r="B10887" t="s">
        <v>86</v>
      </c>
      <c r="C10887" t="s">
        <v>255</v>
      </c>
      <c r="D10887" t="s">
        <v>17029</v>
      </c>
      <c r="E10887" t="s">
        <v>79</v>
      </c>
      <c r="F10887" t="s">
        <v>4885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34</v>
      </c>
      <c r="N10887">
        <v>0</v>
      </c>
      <c r="O10887">
        <v>0</v>
      </c>
      <c r="P10887">
        <v>0</v>
      </c>
      <c r="Q10887">
        <v>0</v>
      </c>
    </row>
    <row r="10888" spans="1:17" x14ac:dyDescent="0.2">
      <c r="A10888" t="s">
        <v>27911</v>
      </c>
      <c r="B10888" t="s">
        <v>86</v>
      </c>
      <c r="C10888" t="s">
        <v>255</v>
      </c>
      <c r="D10888" t="s">
        <v>17029</v>
      </c>
      <c r="E10888" t="s">
        <v>79</v>
      </c>
      <c r="F10888" t="s">
        <v>4887</v>
      </c>
      <c r="G10888">
        <v>0</v>
      </c>
      <c r="H10888">
        <v>34</v>
      </c>
      <c r="I10888">
        <v>9</v>
      </c>
      <c r="J10888">
        <v>23</v>
      </c>
      <c r="K10888">
        <v>2</v>
      </c>
      <c r="L10888">
        <v>0</v>
      </c>
      <c r="M10888">
        <v>0</v>
      </c>
      <c r="N10888">
        <v>0</v>
      </c>
      <c r="O10888">
        <v>0</v>
      </c>
      <c r="P10888">
        <v>0</v>
      </c>
      <c r="Q10888">
        <v>0</v>
      </c>
    </row>
    <row r="10889" spans="1:17" x14ac:dyDescent="0.2">
      <c r="A10889" t="s">
        <v>27912</v>
      </c>
      <c r="B10889" t="s">
        <v>86</v>
      </c>
      <c r="C10889" t="s">
        <v>255</v>
      </c>
      <c r="D10889" t="s">
        <v>17029</v>
      </c>
      <c r="E10889" t="s">
        <v>79</v>
      </c>
      <c r="F10889" t="s">
        <v>4889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34</v>
      </c>
      <c r="N10889">
        <v>0</v>
      </c>
      <c r="O10889">
        <v>0</v>
      </c>
      <c r="P10889">
        <v>0</v>
      </c>
      <c r="Q10889">
        <v>0</v>
      </c>
    </row>
    <row r="10890" spans="1:17" x14ac:dyDescent="0.2">
      <c r="A10890" t="s">
        <v>27913</v>
      </c>
      <c r="B10890" t="s">
        <v>86</v>
      </c>
      <c r="C10890" t="s">
        <v>255</v>
      </c>
      <c r="D10890" t="s">
        <v>17029</v>
      </c>
      <c r="E10890" t="s">
        <v>79</v>
      </c>
      <c r="F10890" t="s">
        <v>4871</v>
      </c>
      <c r="G10890">
        <v>0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>
        <v>34</v>
      </c>
      <c r="O10890">
        <v>33</v>
      </c>
      <c r="P10890">
        <v>1</v>
      </c>
      <c r="Q10890">
        <v>0</v>
      </c>
    </row>
    <row r="10891" spans="1:17" x14ac:dyDescent="0.2">
      <c r="A10891" t="s">
        <v>27914</v>
      </c>
      <c r="B10891" t="s">
        <v>86</v>
      </c>
      <c r="C10891" t="s">
        <v>255</v>
      </c>
      <c r="D10891" t="s">
        <v>17029</v>
      </c>
      <c r="E10891" t="s">
        <v>79</v>
      </c>
      <c r="F10891" t="s">
        <v>4873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>
        <v>31</v>
      </c>
      <c r="O10891">
        <v>30</v>
      </c>
      <c r="P10891">
        <v>1</v>
      </c>
      <c r="Q10891">
        <v>0</v>
      </c>
    </row>
    <row r="10892" spans="1:17" x14ac:dyDescent="0.2">
      <c r="A10892" t="s">
        <v>27915</v>
      </c>
      <c r="B10892" t="s">
        <v>86</v>
      </c>
      <c r="C10892" t="s">
        <v>255</v>
      </c>
      <c r="D10892" t="s">
        <v>17029</v>
      </c>
      <c r="E10892" t="s">
        <v>79</v>
      </c>
      <c r="F10892" t="s">
        <v>17019</v>
      </c>
      <c r="G10892">
        <v>34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>
        <v>0</v>
      </c>
      <c r="O10892">
        <v>0</v>
      </c>
      <c r="P10892">
        <v>0</v>
      </c>
      <c r="Q10892">
        <v>0</v>
      </c>
    </row>
    <row r="10893" spans="1:17" x14ac:dyDescent="0.2">
      <c r="A10893" t="s">
        <v>27916</v>
      </c>
      <c r="B10893" t="s">
        <v>86</v>
      </c>
      <c r="C10893" t="s">
        <v>255</v>
      </c>
      <c r="D10893" t="s">
        <v>17029</v>
      </c>
      <c r="E10893" t="s">
        <v>81</v>
      </c>
      <c r="F10893" t="s">
        <v>4875</v>
      </c>
      <c r="G10893">
        <v>0</v>
      </c>
      <c r="H10893">
        <v>19</v>
      </c>
      <c r="I10893">
        <v>3</v>
      </c>
      <c r="J10893">
        <v>15</v>
      </c>
      <c r="K10893">
        <v>0</v>
      </c>
      <c r="L10893">
        <v>1</v>
      </c>
      <c r="M10893">
        <v>0</v>
      </c>
      <c r="N10893">
        <v>0</v>
      </c>
      <c r="O10893">
        <v>0</v>
      </c>
      <c r="P10893">
        <v>0</v>
      </c>
      <c r="Q10893">
        <v>0</v>
      </c>
    </row>
    <row r="10894" spans="1:17" x14ac:dyDescent="0.2">
      <c r="A10894" t="s">
        <v>27917</v>
      </c>
      <c r="B10894" t="s">
        <v>86</v>
      </c>
      <c r="C10894" t="s">
        <v>255</v>
      </c>
      <c r="D10894" t="s">
        <v>17029</v>
      </c>
      <c r="E10894" t="s">
        <v>81</v>
      </c>
      <c r="F10894" t="s">
        <v>4877</v>
      </c>
      <c r="G10894">
        <v>0</v>
      </c>
      <c r="H10894">
        <v>19</v>
      </c>
      <c r="I10894">
        <v>3</v>
      </c>
      <c r="J10894">
        <v>15</v>
      </c>
      <c r="K10894">
        <v>0</v>
      </c>
      <c r="L10894">
        <v>1</v>
      </c>
      <c r="M10894">
        <v>0</v>
      </c>
      <c r="N10894">
        <v>0</v>
      </c>
      <c r="O10894">
        <v>0</v>
      </c>
      <c r="P10894">
        <v>0</v>
      </c>
      <c r="Q10894">
        <v>0</v>
      </c>
    </row>
    <row r="10895" spans="1:17" x14ac:dyDescent="0.2">
      <c r="A10895" t="s">
        <v>27918</v>
      </c>
      <c r="B10895" t="s">
        <v>86</v>
      </c>
      <c r="C10895" t="s">
        <v>255</v>
      </c>
      <c r="D10895" t="s">
        <v>17029</v>
      </c>
      <c r="E10895" t="s">
        <v>81</v>
      </c>
      <c r="F10895" t="s">
        <v>4879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19</v>
      </c>
      <c r="N10895">
        <v>0</v>
      </c>
      <c r="O10895">
        <v>0</v>
      </c>
      <c r="P10895">
        <v>0</v>
      </c>
      <c r="Q10895">
        <v>0</v>
      </c>
    </row>
    <row r="10896" spans="1:17" x14ac:dyDescent="0.2">
      <c r="A10896" t="s">
        <v>27919</v>
      </c>
      <c r="B10896" t="s">
        <v>86</v>
      </c>
      <c r="C10896" t="s">
        <v>255</v>
      </c>
      <c r="D10896" t="s">
        <v>17029</v>
      </c>
      <c r="E10896" t="s">
        <v>81</v>
      </c>
      <c r="F10896" t="s">
        <v>4881</v>
      </c>
      <c r="G10896">
        <v>0</v>
      </c>
      <c r="H10896">
        <v>19</v>
      </c>
      <c r="I10896">
        <v>3</v>
      </c>
      <c r="J10896">
        <v>15</v>
      </c>
      <c r="K10896">
        <v>0</v>
      </c>
      <c r="L10896">
        <v>1</v>
      </c>
      <c r="M10896">
        <v>0</v>
      </c>
      <c r="N10896">
        <v>0</v>
      </c>
      <c r="O10896">
        <v>0</v>
      </c>
      <c r="P10896">
        <v>0</v>
      </c>
      <c r="Q10896">
        <v>0</v>
      </c>
    </row>
    <row r="10897" spans="1:17" x14ac:dyDescent="0.2">
      <c r="A10897" t="s">
        <v>27920</v>
      </c>
      <c r="B10897" t="s">
        <v>86</v>
      </c>
      <c r="C10897" t="s">
        <v>255</v>
      </c>
      <c r="D10897" t="s">
        <v>17029</v>
      </c>
      <c r="E10897" t="s">
        <v>81</v>
      </c>
      <c r="F10897" t="s">
        <v>4883</v>
      </c>
      <c r="G10897">
        <v>0</v>
      </c>
      <c r="H10897">
        <v>19</v>
      </c>
      <c r="I10897">
        <v>3</v>
      </c>
      <c r="J10897">
        <v>15</v>
      </c>
      <c r="K10897">
        <v>0</v>
      </c>
      <c r="L10897">
        <v>1</v>
      </c>
      <c r="M10897">
        <v>0</v>
      </c>
      <c r="N10897">
        <v>0</v>
      </c>
      <c r="O10897">
        <v>0</v>
      </c>
      <c r="P10897">
        <v>0</v>
      </c>
      <c r="Q10897">
        <v>0</v>
      </c>
    </row>
    <row r="10898" spans="1:17" x14ac:dyDescent="0.2">
      <c r="A10898" t="s">
        <v>27921</v>
      </c>
      <c r="B10898" t="s">
        <v>86</v>
      </c>
      <c r="C10898" t="s">
        <v>255</v>
      </c>
      <c r="D10898" t="s">
        <v>17029</v>
      </c>
      <c r="E10898" t="s">
        <v>81</v>
      </c>
      <c r="F10898" t="s">
        <v>4885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19</v>
      </c>
      <c r="N10898">
        <v>0</v>
      </c>
      <c r="O10898">
        <v>0</v>
      </c>
      <c r="P10898">
        <v>0</v>
      </c>
      <c r="Q10898">
        <v>0</v>
      </c>
    </row>
    <row r="10899" spans="1:17" x14ac:dyDescent="0.2">
      <c r="A10899" t="s">
        <v>27922</v>
      </c>
      <c r="B10899" t="s">
        <v>86</v>
      </c>
      <c r="C10899" t="s">
        <v>255</v>
      </c>
      <c r="D10899" t="s">
        <v>17029</v>
      </c>
      <c r="E10899" t="s">
        <v>81</v>
      </c>
      <c r="F10899" t="s">
        <v>4887</v>
      </c>
      <c r="G10899">
        <v>0</v>
      </c>
      <c r="H10899">
        <v>19</v>
      </c>
      <c r="I10899">
        <v>3</v>
      </c>
      <c r="J10899">
        <v>15</v>
      </c>
      <c r="K10899">
        <v>0</v>
      </c>
      <c r="L10899">
        <v>1</v>
      </c>
      <c r="M10899">
        <v>0</v>
      </c>
      <c r="N10899">
        <v>0</v>
      </c>
      <c r="O10899">
        <v>0</v>
      </c>
      <c r="P10899">
        <v>0</v>
      </c>
      <c r="Q10899">
        <v>0</v>
      </c>
    </row>
    <row r="10900" spans="1:17" x14ac:dyDescent="0.2">
      <c r="A10900" t="s">
        <v>27923</v>
      </c>
      <c r="B10900" t="s">
        <v>86</v>
      </c>
      <c r="C10900" t="s">
        <v>255</v>
      </c>
      <c r="D10900" t="s">
        <v>17029</v>
      </c>
      <c r="E10900" t="s">
        <v>81</v>
      </c>
      <c r="F10900" t="s">
        <v>4889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19</v>
      </c>
      <c r="N10900">
        <v>0</v>
      </c>
      <c r="O10900">
        <v>0</v>
      </c>
      <c r="P10900">
        <v>0</v>
      </c>
      <c r="Q10900">
        <v>0</v>
      </c>
    </row>
    <row r="10901" spans="1:17" x14ac:dyDescent="0.2">
      <c r="A10901" t="s">
        <v>27924</v>
      </c>
      <c r="B10901" t="s">
        <v>86</v>
      </c>
      <c r="C10901" t="s">
        <v>255</v>
      </c>
      <c r="D10901" t="s">
        <v>17029</v>
      </c>
      <c r="E10901" t="s">
        <v>81</v>
      </c>
      <c r="F10901" t="s">
        <v>4871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19</v>
      </c>
      <c r="O10901">
        <v>18</v>
      </c>
      <c r="P10901">
        <v>1</v>
      </c>
      <c r="Q10901">
        <v>0</v>
      </c>
    </row>
    <row r="10902" spans="1:17" x14ac:dyDescent="0.2">
      <c r="A10902" t="s">
        <v>27925</v>
      </c>
      <c r="B10902" t="s">
        <v>86</v>
      </c>
      <c r="C10902" t="s">
        <v>255</v>
      </c>
      <c r="D10902" t="s">
        <v>17029</v>
      </c>
      <c r="E10902" t="s">
        <v>81</v>
      </c>
      <c r="F10902" t="s">
        <v>4873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17</v>
      </c>
      <c r="O10902">
        <v>16</v>
      </c>
      <c r="P10902">
        <v>1</v>
      </c>
      <c r="Q10902">
        <v>0</v>
      </c>
    </row>
    <row r="10903" spans="1:17" x14ac:dyDescent="0.2">
      <c r="A10903" t="s">
        <v>27926</v>
      </c>
      <c r="B10903" t="s">
        <v>86</v>
      </c>
      <c r="C10903" t="s">
        <v>255</v>
      </c>
      <c r="D10903" t="s">
        <v>17029</v>
      </c>
      <c r="E10903" t="s">
        <v>81</v>
      </c>
      <c r="F10903" t="s">
        <v>17019</v>
      </c>
      <c r="G10903">
        <v>19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</row>
    <row r="10904" spans="1:17" x14ac:dyDescent="0.2">
      <c r="A10904" t="s">
        <v>27927</v>
      </c>
      <c r="B10904" t="s">
        <v>86</v>
      </c>
      <c r="C10904" t="s">
        <v>255</v>
      </c>
      <c r="D10904" t="s">
        <v>17021</v>
      </c>
      <c r="E10904" t="s">
        <v>79</v>
      </c>
      <c r="F10904" t="s">
        <v>17022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3</v>
      </c>
      <c r="O10904">
        <v>2</v>
      </c>
      <c r="P10904">
        <v>0</v>
      </c>
      <c r="Q10904">
        <v>1</v>
      </c>
    </row>
    <row r="10905" spans="1:17" x14ac:dyDescent="0.2">
      <c r="A10905" t="s">
        <v>27928</v>
      </c>
      <c r="B10905" t="s">
        <v>86</v>
      </c>
      <c r="C10905" t="s">
        <v>255</v>
      </c>
      <c r="D10905" t="s">
        <v>17021</v>
      </c>
      <c r="E10905" t="s">
        <v>79</v>
      </c>
      <c r="F10905" t="s">
        <v>17019</v>
      </c>
      <c r="G10905">
        <v>3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0</v>
      </c>
      <c r="P10905">
        <v>0</v>
      </c>
      <c r="Q10905">
        <v>0</v>
      </c>
    </row>
    <row r="10906" spans="1:17" x14ac:dyDescent="0.2">
      <c r="A10906" t="s">
        <v>27929</v>
      </c>
      <c r="B10906" t="s">
        <v>86</v>
      </c>
      <c r="C10906" t="s">
        <v>255</v>
      </c>
      <c r="D10906" t="s">
        <v>17021</v>
      </c>
      <c r="E10906" t="s">
        <v>81</v>
      </c>
      <c r="F10906" t="s">
        <v>17022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1</v>
      </c>
      <c r="O10906">
        <v>1</v>
      </c>
      <c r="P10906">
        <v>0</v>
      </c>
      <c r="Q10906">
        <v>0</v>
      </c>
    </row>
    <row r="10907" spans="1:17" x14ac:dyDescent="0.2">
      <c r="A10907" t="s">
        <v>27930</v>
      </c>
      <c r="B10907" t="s">
        <v>86</v>
      </c>
      <c r="C10907" t="s">
        <v>255</v>
      </c>
      <c r="D10907" t="s">
        <v>17021</v>
      </c>
      <c r="E10907" t="s">
        <v>81</v>
      </c>
      <c r="F10907" t="s">
        <v>17019</v>
      </c>
      <c r="G10907">
        <v>1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0</v>
      </c>
    </row>
    <row r="10908" spans="1:17" x14ac:dyDescent="0.2">
      <c r="A10908" t="s">
        <v>27931</v>
      </c>
      <c r="B10908" t="s">
        <v>86</v>
      </c>
      <c r="C10908" t="s">
        <v>256</v>
      </c>
      <c r="D10908" t="s">
        <v>17029</v>
      </c>
      <c r="E10908" t="s">
        <v>79</v>
      </c>
      <c r="F10908" t="s">
        <v>4875</v>
      </c>
      <c r="G10908">
        <v>0</v>
      </c>
      <c r="H10908">
        <v>12</v>
      </c>
      <c r="I10908">
        <v>2</v>
      </c>
      <c r="J10908">
        <v>10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>
        <v>0</v>
      </c>
    </row>
    <row r="10909" spans="1:17" x14ac:dyDescent="0.2">
      <c r="A10909" t="s">
        <v>27932</v>
      </c>
      <c r="B10909" t="s">
        <v>86</v>
      </c>
      <c r="C10909" t="s">
        <v>256</v>
      </c>
      <c r="D10909" t="s">
        <v>17029</v>
      </c>
      <c r="E10909" t="s">
        <v>79</v>
      </c>
      <c r="F10909" t="s">
        <v>4877</v>
      </c>
      <c r="G10909">
        <v>0</v>
      </c>
      <c r="H10909">
        <v>12</v>
      </c>
      <c r="I10909">
        <v>2</v>
      </c>
      <c r="J10909">
        <v>10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0</v>
      </c>
    </row>
    <row r="10910" spans="1:17" x14ac:dyDescent="0.2">
      <c r="A10910" t="s">
        <v>27933</v>
      </c>
      <c r="B10910" t="s">
        <v>86</v>
      </c>
      <c r="C10910" t="s">
        <v>256</v>
      </c>
      <c r="D10910" t="s">
        <v>17029</v>
      </c>
      <c r="E10910" t="s">
        <v>79</v>
      </c>
      <c r="F10910" t="s">
        <v>4879</v>
      </c>
      <c r="G10910">
        <v>0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12</v>
      </c>
      <c r="N10910">
        <v>0</v>
      </c>
      <c r="O10910">
        <v>0</v>
      </c>
      <c r="P10910">
        <v>0</v>
      </c>
      <c r="Q10910">
        <v>0</v>
      </c>
    </row>
    <row r="10911" spans="1:17" x14ac:dyDescent="0.2">
      <c r="A10911" t="s">
        <v>27934</v>
      </c>
      <c r="B10911" t="s">
        <v>86</v>
      </c>
      <c r="C10911" t="s">
        <v>256</v>
      </c>
      <c r="D10911" t="s">
        <v>17029</v>
      </c>
      <c r="E10911" t="s">
        <v>79</v>
      </c>
      <c r="F10911" t="s">
        <v>4881</v>
      </c>
      <c r="G10911">
        <v>0</v>
      </c>
      <c r="H10911">
        <v>12</v>
      </c>
      <c r="I10911">
        <v>2</v>
      </c>
      <c r="J10911">
        <v>10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0</v>
      </c>
    </row>
    <row r="10912" spans="1:17" x14ac:dyDescent="0.2">
      <c r="A10912" t="s">
        <v>27935</v>
      </c>
      <c r="B10912" t="s">
        <v>86</v>
      </c>
      <c r="C10912" t="s">
        <v>256</v>
      </c>
      <c r="D10912" t="s">
        <v>17029</v>
      </c>
      <c r="E10912" t="s">
        <v>79</v>
      </c>
      <c r="F10912" t="s">
        <v>4883</v>
      </c>
      <c r="G10912">
        <v>0</v>
      </c>
      <c r="H10912">
        <v>12</v>
      </c>
      <c r="I10912">
        <v>2</v>
      </c>
      <c r="J10912">
        <v>10</v>
      </c>
      <c r="K10912">
        <v>0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>
        <v>0</v>
      </c>
    </row>
    <row r="10913" spans="1:17" x14ac:dyDescent="0.2">
      <c r="A10913" t="s">
        <v>27936</v>
      </c>
      <c r="B10913" t="s">
        <v>86</v>
      </c>
      <c r="C10913" t="s">
        <v>256</v>
      </c>
      <c r="D10913" t="s">
        <v>17029</v>
      </c>
      <c r="E10913" t="s">
        <v>79</v>
      </c>
      <c r="F10913" t="s">
        <v>4885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12</v>
      </c>
      <c r="N10913">
        <v>0</v>
      </c>
      <c r="O10913">
        <v>0</v>
      </c>
      <c r="P10913">
        <v>0</v>
      </c>
      <c r="Q10913">
        <v>0</v>
      </c>
    </row>
    <row r="10914" spans="1:17" x14ac:dyDescent="0.2">
      <c r="A10914" t="s">
        <v>27937</v>
      </c>
      <c r="B10914" t="s">
        <v>86</v>
      </c>
      <c r="C10914" t="s">
        <v>256</v>
      </c>
      <c r="D10914" t="s">
        <v>17029</v>
      </c>
      <c r="E10914" t="s">
        <v>79</v>
      </c>
      <c r="F10914" t="s">
        <v>4887</v>
      </c>
      <c r="G10914">
        <v>0</v>
      </c>
      <c r="H10914">
        <v>12</v>
      </c>
      <c r="I10914">
        <v>2</v>
      </c>
      <c r="J10914">
        <v>10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0</v>
      </c>
    </row>
    <row r="10915" spans="1:17" x14ac:dyDescent="0.2">
      <c r="A10915" t="s">
        <v>27938</v>
      </c>
      <c r="B10915" t="s">
        <v>86</v>
      </c>
      <c r="C10915" t="s">
        <v>256</v>
      </c>
      <c r="D10915" t="s">
        <v>17029</v>
      </c>
      <c r="E10915" t="s">
        <v>79</v>
      </c>
      <c r="F10915" t="s">
        <v>4889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12</v>
      </c>
      <c r="N10915">
        <v>0</v>
      </c>
      <c r="O10915">
        <v>0</v>
      </c>
      <c r="P10915">
        <v>0</v>
      </c>
      <c r="Q10915">
        <v>0</v>
      </c>
    </row>
    <row r="10916" spans="1:17" x14ac:dyDescent="0.2">
      <c r="A10916" t="s">
        <v>27939</v>
      </c>
      <c r="B10916" t="s">
        <v>86</v>
      </c>
      <c r="C10916" t="s">
        <v>256</v>
      </c>
      <c r="D10916" t="s">
        <v>17029</v>
      </c>
      <c r="E10916" t="s">
        <v>79</v>
      </c>
      <c r="F10916" t="s">
        <v>4871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12</v>
      </c>
      <c r="O10916">
        <v>12</v>
      </c>
      <c r="P10916">
        <v>0</v>
      </c>
      <c r="Q10916">
        <v>0</v>
      </c>
    </row>
    <row r="10917" spans="1:17" x14ac:dyDescent="0.2">
      <c r="A10917" t="s">
        <v>27940</v>
      </c>
      <c r="B10917" t="s">
        <v>86</v>
      </c>
      <c r="C10917" t="s">
        <v>256</v>
      </c>
      <c r="D10917" t="s">
        <v>17029</v>
      </c>
      <c r="E10917" t="s">
        <v>79</v>
      </c>
      <c r="F10917" t="s">
        <v>4873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12</v>
      </c>
      <c r="O10917">
        <v>12</v>
      </c>
      <c r="P10917">
        <v>0</v>
      </c>
      <c r="Q10917">
        <v>0</v>
      </c>
    </row>
    <row r="10918" spans="1:17" x14ac:dyDescent="0.2">
      <c r="A10918" t="s">
        <v>27941</v>
      </c>
      <c r="B10918" t="s">
        <v>86</v>
      </c>
      <c r="C10918" t="s">
        <v>256</v>
      </c>
      <c r="D10918" t="s">
        <v>17029</v>
      </c>
      <c r="E10918" t="s">
        <v>79</v>
      </c>
      <c r="F10918" t="s">
        <v>17019</v>
      </c>
      <c r="G10918">
        <v>12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0</v>
      </c>
    </row>
    <row r="10919" spans="1:17" x14ac:dyDescent="0.2">
      <c r="A10919" t="s">
        <v>27942</v>
      </c>
      <c r="B10919" t="s">
        <v>86</v>
      </c>
      <c r="C10919" t="s">
        <v>256</v>
      </c>
      <c r="D10919" t="s">
        <v>17029</v>
      </c>
      <c r="E10919" t="s">
        <v>81</v>
      </c>
      <c r="F10919" t="s">
        <v>4875</v>
      </c>
      <c r="G10919">
        <v>0</v>
      </c>
      <c r="H10919">
        <v>15</v>
      </c>
      <c r="I10919">
        <v>2</v>
      </c>
      <c r="J10919">
        <v>13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0</v>
      </c>
    </row>
    <row r="10920" spans="1:17" x14ac:dyDescent="0.2">
      <c r="A10920" t="s">
        <v>27943</v>
      </c>
      <c r="B10920" t="s">
        <v>86</v>
      </c>
      <c r="C10920" t="s">
        <v>256</v>
      </c>
      <c r="D10920" t="s">
        <v>17029</v>
      </c>
      <c r="E10920" t="s">
        <v>81</v>
      </c>
      <c r="F10920" t="s">
        <v>4877</v>
      </c>
      <c r="G10920">
        <v>0</v>
      </c>
      <c r="H10920">
        <v>15</v>
      </c>
      <c r="I10920">
        <v>2</v>
      </c>
      <c r="J10920">
        <v>13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0</v>
      </c>
    </row>
    <row r="10921" spans="1:17" x14ac:dyDescent="0.2">
      <c r="A10921" t="s">
        <v>27944</v>
      </c>
      <c r="B10921" t="s">
        <v>86</v>
      </c>
      <c r="C10921" t="s">
        <v>256</v>
      </c>
      <c r="D10921" t="s">
        <v>17029</v>
      </c>
      <c r="E10921" t="s">
        <v>81</v>
      </c>
      <c r="F10921" t="s">
        <v>4879</v>
      </c>
      <c r="G10921">
        <v>0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15</v>
      </c>
      <c r="N10921">
        <v>0</v>
      </c>
      <c r="O10921">
        <v>0</v>
      </c>
      <c r="P10921">
        <v>0</v>
      </c>
      <c r="Q10921">
        <v>0</v>
      </c>
    </row>
    <row r="10922" spans="1:17" x14ac:dyDescent="0.2">
      <c r="A10922" t="s">
        <v>27945</v>
      </c>
      <c r="B10922" t="s">
        <v>86</v>
      </c>
      <c r="C10922" t="s">
        <v>256</v>
      </c>
      <c r="D10922" t="s">
        <v>17029</v>
      </c>
      <c r="E10922" t="s">
        <v>81</v>
      </c>
      <c r="F10922" t="s">
        <v>4881</v>
      </c>
      <c r="G10922">
        <v>0</v>
      </c>
      <c r="H10922">
        <v>15</v>
      </c>
      <c r="I10922">
        <v>2</v>
      </c>
      <c r="J10922">
        <v>13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0</v>
      </c>
    </row>
    <row r="10923" spans="1:17" x14ac:dyDescent="0.2">
      <c r="A10923" t="s">
        <v>27946</v>
      </c>
      <c r="B10923" t="s">
        <v>86</v>
      </c>
      <c r="C10923" t="s">
        <v>256</v>
      </c>
      <c r="D10923" t="s">
        <v>17029</v>
      </c>
      <c r="E10923" t="s">
        <v>81</v>
      </c>
      <c r="F10923" t="s">
        <v>4883</v>
      </c>
      <c r="G10923">
        <v>0</v>
      </c>
      <c r="H10923">
        <v>15</v>
      </c>
      <c r="I10923">
        <v>2</v>
      </c>
      <c r="J10923">
        <v>13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>
        <v>0</v>
      </c>
    </row>
    <row r="10924" spans="1:17" x14ac:dyDescent="0.2">
      <c r="A10924" t="s">
        <v>27947</v>
      </c>
      <c r="B10924" t="s">
        <v>86</v>
      </c>
      <c r="C10924" t="s">
        <v>256</v>
      </c>
      <c r="D10924" t="s">
        <v>17029</v>
      </c>
      <c r="E10924" t="s">
        <v>81</v>
      </c>
      <c r="F10924" t="s">
        <v>4885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15</v>
      </c>
      <c r="N10924">
        <v>0</v>
      </c>
      <c r="O10924">
        <v>0</v>
      </c>
      <c r="P10924">
        <v>0</v>
      </c>
      <c r="Q10924">
        <v>0</v>
      </c>
    </row>
    <row r="10925" spans="1:17" x14ac:dyDescent="0.2">
      <c r="A10925" t="s">
        <v>27948</v>
      </c>
      <c r="B10925" t="s">
        <v>86</v>
      </c>
      <c r="C10925" t="s">
        <v>256</v>
      </c>
      <c r="D10925" t="s">
        <v>17029</v>
      </c>
      <c r="E10925" t="s">
        <v>81</v>
      </c>
      <c r="F10925" t="s">
        <v>4887</v>
      </c>
      <c r="G10925">
        <v>0</v>
      </c>
      <c r="H10925">
        <v>15</v>
      </c>
      <c r="I10925">
        <v>2</v>
      </c>
      <c r="J10925">
        <v>13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</row>
    <row r="10926" spans="1:17" x14ac:dyDescent="0.2">
      <c r="A10926" t="s">
        <v>27949</v>
      </c>
      <c r="B10926" t="s">
        <v>86</v>
      </c>
      <c r="C10926" t="s">
        <v>256</v>
      </c>
      <c r="D10926" t="s">
        <v>17029</v>
      </c>
      <c r="E10926" t="s">
        <v>81</v>
      </c>
      <c r="F10926" t="s">
        <v>4889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15</v>
      </c>
      <c r="N10926">
        <v>0</v>
      </c>
      <c r="O10926">
        <v>0</v>
      </c>
      <c r="P10926">
        <v>0</v>
      </c>
      <c r="Q10926">
        <v>0</v>
      </c>
    </row>
    <row r="10927" spans="1:17" x14ac:dyDescent="0.2">
      <c r="A10927" t="s">
        <v>27950</v>
      </c>
      <c r="B10927" t="s">
        <v>86</v>
      </c>
      <c r="C10927" t="s">
        <v>256</v>
      </c>
      <c r="D10927" t="s">
        <v>17029</v>
      </c>
      <c r="E10927" t="s">
        <v>81</v>
      </c>
      <c r="F10927" t="s">
        <v>4871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15</v>
      </c>
      <c r="O10927">
        <v>15</v>
      </c>
      <c r="P10927">
        <v>0</v>
      </c>
      <c r="Q10927">
        <v>0</v>
      </c>
    </row>
    <row r="10928" spans="1:17" x14ac:dyDescent="0.2">
      <c r="A10928" t="s">
        <v>27951</v>
      </c>
      <c r="B10928" t="s">
        <v>86</v>
      </c>
      <c r="C10928" t="s">
        <v>256</v>
      </c>
      <c r="D10928" t="s">
        <v>17029</v>
      </c>
      <c r="E10928" t="s">
        <v>81</v>
      </c>
      <c r="F10928" t="s">
        <v>4873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15</v>
      </c>
      <c r="O10928">
        <v>15</v>
      </c>
      <c r="P10928">
        <v>0</v>
      </c>
      <c r="Q10928">
        <v>0</v>
      </c>
    </row>
    <row r="10929" spans="1:17" x14ac:dyDescent="0.2">
      <c r="A10929" t="s">
        <v>27952</v>
      </c>
      <c r="B10929" t="s">
        <v>86</v>
      </c>
      <c r="C10929" t="s">
        <v>256</v>
      </c>
      <c r="D10929" t="s">
        <v>17029</v>
      </c>
      <c r="E10929" t="s">
        <v>81</v>
      </c>
      <c r="F10929" t="s">
        <v>17019</v>
      </c>
      <c r="G10929">
        <v>15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</row>
    <row r="10930" spans="1:17" x14ac:dyDescent="0.2">
      <c r="A10930" t="s">
        <v>27953</v>
      </c>
      <c r="B10930" t="s">
        <v>86</v>
      </c>
      <c r="C10930" t="s">
        <v>256</v>
      </c>
      <c r="D10930" t="s">
        <v>17021</v>
      </c>
      <c r="E10930" t="s">
        <v>79</v>
      </c>
      <c r="F10930" t="s">
        <v>17022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</v>
      </c>
      <c r="N10930">
        <v>2</v>
      </c>
      <c r="O10930">
        <v>2</v>
      </c>
      <c r="P10930">
        <v>0</v>
      </c>
      <c r="Q10930">
        <v>0</v>
      </c>
    </row>
    <row r="10931" spans="1:17" x14ac:dyDescent="0.2">
      <c r="A10931" t="s">
        <v>27954</v>
      </c>
      <c r="B10931" t="s">
        <v>86</v>
      </c>
      <c r="C10931" t="s">
        <v>256</v>
      </c>
      <c r="D10931" t="s">
        <v>17021</v>
      </c>
      <c r="E10931" t="s">
        <v>79</v>
      </c>
      <c r="F10931" t="s">
        <v>17019</v>
      </c>
      <c r="G10931">
        <v>2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0</v>
      </c>
    </row>
    <row r="10932" spans="1:17" x14ac:dyDescent="0.2">
      <c r="A10932" t="s">
        <v>27955</v>
      </c>
      <c r="B10932" t="s">
        <v>86</v>
      </c>
      <c r="C10932" t="s">
        <v>256</v>
      </c>
      <c r="D10932" t="s">
        <v>17021</v>
      </c>
      <c r="E10932" t="s">
        <v>81</v>
      </c>
      <c r="F10932" t="s">
        <v>17022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2</v>
      </c>
      <c r="O10932">
        <v>2</v>
      </c>
      <c r="P10932">
        <v>0</v>
      </c>
      <c r="Q10932">
        <v>0</v>
      </c>
    </row>
    <row r="10933" spans="1:17" x14ac:dyDescent="0.2">
      <c r="A10933" t="s">
        <v>27956</v>
      </c>
      <c r="B10933" t="s">
        <v>86</v>
      </c>
      <c r="C10933" t="s">
        <v>256</v>
      </c>
      <c r="D10933" t="s">
        <v>17021</v>
      </c>
      <c r="E10933" t="s">
        <v>81</v>
      </c>
      <c r="F10933" t="s">
        <v>17019</v>
      </c>
      <c r="G10933">
        <v>2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0</v>
      </c>
    </row>
    <row r="10934" spans="1:17" x14ac:dyDescent="0.2">
      <c r="A10934" t="s">
        <v>27957</v>
      </c>
      <c r="B10934" t="s">
        <v>91</v>
      </c>
      <c r="C10934" t="s">
        <v>104</v>
      </c>
      <c r="D10934" t="s">
        <v>17027</v>
      </c>
      <c r="E10934" t="s">
        <v>79</v>
      </c>
      <c r="F10934" t="s">
        <v>17019</v>
      </c>
      <c r="G10934">
        <v>15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>
        <v>0</v>
      </c>
    </row>
    <row r="10935" spans="1:17" x14ac:dyDescent="0.2">
      <c r="A10935" t="s">
        <v>27958</v>
      </c>
      <c r="B10935" t="s">
        <v>91</v>
      </c>
      <c r="C10935" t="s">
        <v>104</v>
      </c>
      <c r="D10935" t="s">
        <v>17027</v>
      </c>
      <c r="E10935" t="s">
        <v>81</v>
      </c>
      <c r="F10935" t="s">
        <v>17019</v>
      </c>
      <c r="G10935">
        <v>151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>
        <v>0</v>
      </c>
    </row>
    <row r="10936" spans="1:17" x14ac:dyDescent="0.2">
      <c r="A10936" t="s">
        <v>27959</v>
      </c>
      <c r="B10936" t="s">
        <v>91</v>
      </c>
      <c r="C10936" t="s">
        <v>104</v>
      </c>
      <c r="D10936" t="s">
        <v>17029</v>
      </c>
      <c r="E10936" t="s">
        <v>79</v>
      </c>
      <c r="F10936" t="s">
        <v>4875</v>
      </c>
      <c r="G10936">
        <v>0</v>
      </c>
      <c r="H10936">
        <v>1</v>
      </c>
      <c r="I10936">
        <v>0</v>
      </c>
      <c r="J10936">
        <v>0</v>
      </c>
      <c r="K10936">
        <v>0</v>
      </c>
      <c r="L10936">
        <v>1</v>
      </c>
      <c r="M10936">
        <v>0</v>
      </c>
      <c r="N10936">
        <v>0</v>
      </c>
      <c r="O10936">
        <v>0</v>
      </c>
      <c r="P10936">
        <v>0</v>
      </c>
      <c r="Q10936">
        <v>0</v>
      </c>
    </row>
    <row r="10937" spans="1:17" x14ac:dyDescent="0.2">
      <c r="A10937" t="s">
        <v>27960</v>
      </c>
      <c r="B10937" t="s">
        <v>91</v>
      </c>
      <c r="C10937" t="s">
        <v>104</v>
      </c>
      <c r="D10937" t="s">
        <v>17029</v>
      </c>
      <c r="E10937" t="s">
        <v>79</v>
      </c>
      <c r="F10937" t="s">
        <v>4877</v>
      </c>
      <c r="G10937">
        <v>0</v>
      </c>
      <c r="H10937">
        <v>1</v>
      </c>
      <c r="I10937">
        <v>0</v>
      </c>
      <c r="J10937">
        <v>0</v>
      </c>
      <c r="K10937">
        <v>0</v>
      </c>
      <c r="L10937">
        <v>1</v>
      </c>
      <c r="M10937">
        <v>0</v>
      </c>
      <c r="N10937">
        <v>0</v>
      </c>
      <c r="O10937">
        <v>0</v>
      </c>
      <c r="P10937">
        <v>0</v>
      </c>
      <c r="Q10937">
        <v>0</v>
      </c>
    </row>
    <row r="10938" spans="1:17" x14ac:dyDescent="0.2">
      <c r="A10938" t="s">
        <v>27961</v>
      </c>
      <c r="B10938" t="s">
        <v>91</v>
      </c>
      <c r="C10938" t="s">
        <v>104</v>
      </c>
      <c r="D10938" t="s">
        <v>17029</v>
      </c>
      <c r="E10938" t="s">
        <v>79</v>
      </c>
      <c r="F10938" t="s">
        <v>4879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1</v>
      </c>
      <c r="N10938">
        <v>0</v>
      </c>
      <c r="O10938">
        <v>0</v>
      </c>
      <c r="P10938">
        <v>0</v>
      </c>
      <c r="Q10938">
        <v>0</v>
      </c>
    </row>
    <row r="10939" spans="1:17" x14ac:dyDescent="0.2">
      <c r="A10939" t="s">
        <v>27962</v>
      </c>
      <c r="B10939" t="s">
        <v>91</v>
      </c>
      <c r="C10939" t="s">
        <v>104</v>
      </c>
      <c r="D10939" t="s">
        <v>17029</v>
      </c>
      <c r="E10939" t="s">
        <v>79</v>
      </c>
      <c r="F10939" t="s">
        <v>4881</v>
      </c>
      <c r="G10939">
        <v>0</v>
      </c>
      <c r="H10939">
        <v>1</v>
      </c>
      <c r="I10939">
        <v>0</v>
      </c>
      <c r="J10939">
        <v>0</v>
      </c>
      <c r="K10939">
        <v>0</v>
      </c>
      <c r="L10939">
        <v>1</v>
      </c>
      <c r="M10939">
        <v>0</v>
      </c>
      <c r="N10939">
        <v>0</v>
      </c>
      <c r="O10939">
        <v>0</v>
      </c>
      <c r="P10939">
        <v>0</v>
      </c>
      <c r="Q10939">
        <v>0</v>
      </c>
    </row>
    <row r="10940" spans="1:17" x14ac:dyDescent="0.2">
      <c r="A10940" t="s">
        <v>27963</v>
      </c>
      <c r="B10940" t="s">
        <v>91</v>
      </c>
      <c r="C10940" t="s">
        <v>104</v>
      </c>
      <c r="D10940" t="s">
        <v>17029</v>
      </c>
      <c r="E10940" t="s">
        <v>79</v>
      </c>
      <c r="F10940" t="s">
        <v>4883</v>
      </c>
      <c r="G10940">
        <v>0</v>
      </c>
      <c r="H10940">
        <v>1</v>
      </c>
      <c r="I10940">
        <v>0</v>
      </c>
      <c r="J10940">
        <v>0</v>
      </c>
      <c r="K10940">
        <v>0</v>
      </c>
      <c r="L10940">
        <v>1</v>
      </c>
      <c r="M10940">
        <v>0</v>
      </c>
      <c r="N10940">
        <v>0</v>
      </c>
      <c r="O10940">
        <v>0</v>
      </c>
      <c r="P10940">
        <v>0</v>
      </c>
      <c r="Q10940">
        <v>0</v>
      </c>
    </row>
    <row r="10941" spans="1:17" x14ac:dyDescent="0.2">
      <c r="A10941" t="s">
        <v>27964</v>
      </c>
      <c r="B10941" t="s">
        <v>91</v>
      </c>
      <c r="C10941" t="s">
        <v>104</v>
      </c>
      <c r="D10941" t="s">
        <v>17029</v>
      </c>
      <c r="E10941" t="s">
        <v>79</v>
      </c>
      <c r="F10941" t="s">
        <v>4885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1</v>
      </c>
      <c r="N10941">
        <v>0</v>
      </c>
      <c r="O10941">
        <v>0</v>
      </c>
      <c r="P10941">
        <v>0</v>
      </c>
      <c r="Q10941">
        <v>0</v>
      </c>
    </row>
    <row r="10942" spans="1:17" x14ac:dyDescent="0.2">
      <c r="A10942" t="s">
        <v>27965</v>
      </c>
      <c r="B10942" t="s">
        <v>91</v>
      </c>
      <c r="C10942" t="s">
        <v>104</v>
      </c>
      <c r="D10942" t="s">
        <v>17029</v>
      </c>
      <c r="E10942" t="s">
        <v>79</v>
      </c>
      <c r="F10942" t="s">
        <v>4887</v>
      </c>
      <c r="G10942">
        <v>0</v>
      </c>
      <c r="H10942">
        <v>1</v>
      </c>
      <c r="I10942">
        <v>0</v>
      </c>
      <c r="J10942">
        <v>0</v>
      </c>
      <c r="K10942">
        <v>0</v>
      </c>
      <c r="L10942">
        <v>1</v>
      </c>
      <c r="M10942">
        <v>0</v>
      </c>
      <c r="N10942">
        <v>0</v>
      </c>
      <c r="O10942">
        <v>0</v>
      </c>
      <c r="P10942">
        <v>0</v>
      </c>
      <c r="Q10942">
        <v>0</v>
      </c>
    </row>
    <row r="10943" spans="1:17" x14ac:dyDescent="0.2">
      <c r="A10943" t="s">
        <v>27966</v>
      </c>
      <c r="B10943" t="s">
        <v>91</v>
      </c>
      <c r="C10943" t="s">
        <v>104</v>
      </c>
      <c r="D10943" t="s">
        <v>17029</v>
      </c>
      <c r="E10943" t="s">
        <v>79</v>
      </c>
      <c r="F10943" t="s">
        <v>4889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1</v>
      </c>
      <c r="N10943">
        <v>0</v>
      </c>
      <c r="O10943">
        <v>0</v>
      </c>
      <c r="P10943">
        <v>0</v>
      </c>
      <c r="Q10943">
        <v>0</v>
      </c>
    </row>
    <row r="10944" spans="1:17" x14ac:dyDescent="0.2">
      <c r="A10944" t="s">
        <v>27967</v>
      </c>
      <c r="B10944" t="s">
        <v>91</v>
      </c>
      <c r="C10944" t="s">
        <v>104</v>
      </c>
      <c r="D10944" t="s">
        <v>17029</v>
      </c>
      <c r="E10944" t="s">
        <v>79</v>
      </c>
      <c r="F10944" t="s">
        <v>4871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1</v>
      </c>
      <c r="O10944">
        <v>0</v>
      </c>
      <c r="P10944">
        <v>0</v>
      </c>
      <c r="Q10944">
        <v>1</v>
      </c>
    </row>
    <row r="10945" spans="1:17" x14ac:dyDescent="0.2">
      <c r="A10945" t="s">
        <v>27968</v>
      </c>
      <c r="B10945" t="s">
        <v>91</v>
      </c>
      <c r="C10945" t="s">
        <v>104</v>
      </c>
      <c r="D10945" t="s">
        <v>17029</v>
      </c>
      <c r="E10945" t="s">
        <v>79</v>
      </c>
      <c r="F10945" t="s">
        <v>4873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1</v>
      </c>
      <c r="O10945">
        <v>0</v>
      </c>
      <c r="P10945">
        <v>0</v>
      </c>
      <c r="Q10945">
        <v>1</v>
      </c>
    </row>
    <row r="10946" spans="1:17" x14ac:dyDescent="0.2">
      <c r="A10946" t="s">
        <v>27969</v>
      </c>
      <c r="B10946" t="s">
        <v>91</v>
      </c>
      <c r="C10946" t="s">
        <v>104</v>
      </c>
      <c r="D10946" t="s">
        <v>17029</v>
      </c>
      <c r="E10946" t="s">
        <v>79</v>
      </c>
      <c r="F10946" t="s">
        <v>17019</v>
      </c>
      <c r="G10946">
        <v>1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0</v>
      </c>
    </row>
    <row r="10947" spans="1:17" x14ac:dyDescent="0.2">
      <c r="A10947" t="s">
        <v>27970</v>
      </c>
      <c r="B10947" t="s">
        <v>91</v>
      </c>
      <c r="C10947" t="s">
        <v>104</v>
      </c>
      <c r="D10947" t="s">
        <v>17021</v>
      </c>
      <c r="E10947" t="s">
        <v>79</v>
      </c>
      <c r="F10947" t="s">
        <v>17022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3</v>
      </c>
      <c r="O10947">
        <v>0</v>
      </c>
      <c r="P10947">
        <v>3</v>
      </c>
      <c r="Q10947">
        <v>0</v>
      </c>
    </row>
    <row r="10948" spans="1:17" x14ac:dyDescent="0.2">
      <c r="A10948" t="s">
        <v>27971</v>
      </c>
      <c r="B10948" t="s">
        <v>91</v>
      </c>
      <c r="C10948" t="s">
        <v>104</v>
      </c>
      <c r="D10948" t="s">
        <v>17021</v>
      </c>
      <c r="E10948" t="s">
        <v>79</v>
      </c>
      <c r="F10948" t="s">
        <v>17019</v>
      </c>
      <c r="G10948">
        <v>3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0</v>
      </c>
    </row>
    <row r="10949" spans="1:17" x14ac:dyDescent="0.2">
      <c r="A10949" t="s">
        <v>27972</v>
      </c>
      <c r="B10949" t="s">
        <v>91</v>
      </c>
      <c r="C10949" t="s">
        <v>104</v>
      </c>
      <c r="D10949" t="s">
        <v>17021</v>
      </c>
      <c r="E10949" t="s">
        <v>81</v>
      </c>
      <c r="F10949" t="s">
        <v>17022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1</v>
      </c>
      <c r="O10949">
        <v>1</v>
      </c>
      <c r="P10949">
        <v>0</v>
      </c>
      <c r="Q10949">
        <v>0</v>
      </c>
    </row>
    <row r="10950" spans="1:17" x14ac:dyDescent="0.2">
      <c r="A10950" t="s">
        <v>27973</v>
      </c>
      <c r="B10950" t="s">
        <v>91</v>
      </c>
      <c r="C10950" t="s">
        <v>104</v>
      </c>
      <c r="D10950" t="s">
        <v>17021</v>
      </c>
      <c r="E10950" t="s">
        <v>81</v>
      </c>
      <c r="F10950" t="s">
        <v>17019</v>
      </c>
      <c r="G10950">
        <v>1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>
        <v>0</v>
      </c>
    </row>
    <row r="10951" spans="1:17" x14ac:dyDescent="0.2">
      <c r="A10951" t="s">
        <v>27974</v>
      </c>
      <c r="B10951" t="s">
        <v>91</v>
      </c>
      <c r="C10951" t="s">
        <v>105</v>
      </c>
      <c r="D10951" t="s">
        <v>17027</v>
      </c>
      <c r="E10951" t="s">
        <v>81</v>
      </c>
      <c r="F10951" t="s">
        <v>17019</v>
      </c>
      <c r="G10951">
        <v>1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</row>
    <row r="10952" spans="1:17" x14ac:dyDescent="0.2">
      <c r="A10952" t="s">
        <v>27975</v>
      </c>
      <c r="B10952" t="s">
        <v>91</v>
      </c>
      <c r="C10952" t="s">
        <v>106</v>
      </c>
      <c r="D10952" t="s">
        <v>17027</v>
      </c>
      <c r="E10952" t="s">
        <v>81</v>
      </c>
      <c r="F10952" t="s">
        <v>17019</v>
      </c>
      <c r="G10952">
        <v>1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</row>
    <row r="10953" spans="1:17" x14ac:dyDescent="0.2">
      <c r="A10953" t="s">
        <v>27976</v>
      </c>
      <c r="B10953" t="s">
        <v>91</v>
      </c>
      <c r="C10953" t="s">
        <v>108</v>
      </c>
      <c r="D10953" t="s">
        <v>17027</v>
      </c>
      <c r="E10953" t="s">
        <v>81</v>
      </c>
      <c r="F10953" t="s">
        <v>17019</v>
      </c>
      <c r="G10953">
        <v>2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</row>
    <row r="10954" spans="1:17" x14ac:dyDescent="0.2">
      <c r="A10954" t="s">
        <v>27977</v>
      </c>
      <c r="B10954" t="s">
        <v>91</v>
      </c>
      <c r="C10954" t="s">
        <v>115</v>
      </c>
      <c r="D10954" t="s">
        <v>17027</v>
      </c>
      <c r="E10954" t="s">
        <v>81</v>
      </c>
      <c r="F10954" t="s">
        <v>17019</v>
      </c>
      <c r="G10954">
        <v>1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0</v>
      </c>
    </row>
    <row r="10955" spans="1:17" x14ac:dyDescent="0.2">
      <c r="A10955" t="s">
        <v>27978</v>
      </c>
      <c r="B10955" t="s">
        <v>91</v>
      </c>
      <c r="C10955" t="s">
        <v>116</v>
      </c>
      <c r="D10955" t="s">
        <v>17027</v>
      </c>
      <c r="E10955" t="s">
        <v>81</v>
      </c>
      <c r="F10955" t="s">
        <v>17019</v>
      </c>
      <c r="G10955">
        <v>1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0</v>
      </c>
    </row>
    <row r="10956" spans="1:17" x14ac:dyDescent="0.2">
      <c r="A10956" t="s">
        <v>27979</v>
      </c>
      <c r="B10956" t="s">
        <v>91</v>
      </c>
      <c r="C10956" t="s">
        <v>117</v>
      </c>
      <c r="D10956" t="s">
        <v>17027</v>
      </c>
      <c r="E10956" t="s">
        <v>81</v>
      </c>
      <c r="F10956" t="s">
        <v>17019</v>
      </c>
      <c r="G10956">
        <v>1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0</v>
      </c>
    </row>
    <row r="10957" spans="1:17" x14ac:dyDescent="0.2">
      <c r="A10957" t="s">
        <v>27980</v>
      </c>
      <c r="B10957" t="s">
        <v>91</v>
      </c>
      <c r="C10957" t="s">
        <v>118</v>
      </c>
      <c r="D10957" t="s">
        <v>17027</v>
      </c>
      <c r="E10957" t="s">
        <v>79</v>
      </c>
      <c r="F10957" t="s">
        <v>17019</v>
      </c>
      <c r="G10957">
        <v>1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0</v>
      </c>
    </row>
    <row r="10958" spans="1:17" x14ac:dyDescent="0.2">
      <c r="A10958" t="s">
        <v>27981</v>
      </c>
      <c r="B10958" t="s">
        <v>91</v>
      </c>
      <c r="C10958" t="s">
        <v>118</v>
      </c>
      <c r="D10958" t="s">
        <v>17027</v>
      </c>
      <c r="E10958" t="s">
        <v>81</v>
      </c>
      <c r="F10958" t="s">
        <v>17019</v>
      </c>
      <c r="G10958">
        <v>3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0</v>
      </c>
      <c r="N10958">
        <v>0</v>
      </c>
      <c r="O10958">
        <v>0</v>
      </c>
      <c r="P10958">
        <v>0</v>
      </c>
      <c r="Q10958">
        <v>0</v>
      </c>
    </row>
    <row r="10959" spans="1:17" x14ac:dyDescent="0.2">
      <c r="A10959" t="s">
        <v>27982</v>
      </c>
      <c r="B10959" t="s">
        <v>91</v>
      </c>
      <c r="C10959" t="s">
        <v>119</v>
      </c>
      <c r="D10959" t="s">
        <v>17027</v>
      </c>
      <c r="E10959" t="s">
        <v>81</v>
      </c>
      <c r="F10959" t="s">
        <v>17019</v>
      </c>
      <c r="G10959">
        <v>1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0</v>
      </c>
    </row>
    <row r="10960" spans="1:17" x14ac:dyDescent="0.2">
      <c r="A10960" t="s">
        <v>27983</v>
      </c>
      <c r="B10960" t="s">
        <v>91</v>
      </c>
      <c r="C10960" t="s">
        <v>121</v>
      </c>
      <c r="D10960" t="s">
        <v>17027</v>
      </c>
      <c r="E10960" t="s">
        <v>81</v>
      </c>
      <c r="F10960" t="s">
        <v>17019</v>
      </c>
      <c r="G10960">
        <v>1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0</v>
      </c>
    </row>
    <row r="10961" spans="1:17" x14ac:dyDescent="0.2">
      <c r="A10961" t="s">
        <v>27984</v>
      </c>
      <c r="B10961" t="s">
        <v>91</v>
      </c>
      <c r="C10961" t="s">
        <v>121</v>
      </c>
      <c r="D10961" t="s">
        <v>17021</v>
      </c>
      <c r="E10961" t="s">
        <v>79</v>
      </c>
      <c r="F10961" t="s">
        <v>17022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1</v>
      </c>
      <c r="O10961">
        <v>0</v>
      </c>
      <c r="P10961">
        <v>1</v>
      </c>
      <c r="Q10961">
        <v>0</v>
      </c>
    </row>
    <row r="10962" spans="1:17" x14ac:dyDescent="0.2">
      <c r="A10962" t="s">
        <v>27985</v>
      </c>
      <c r="B10962" t="s">
        <v>91</v>
      </c>
      <c r="C10962" t="s">
        <v>121</v>
      </c>
      <c r="D10962" t="s">
        <v>17021</v>
      </c>
      <c r="E10962" t="s">
        <v>79</v>
      </c>
      <c r="F10962" t="s">
        <v>17019</v>
      </c>
      <c r="G10962">
        <v>1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0</v>
      </c>
    </row>
    <row r="10963" spans="1:17" x14ac:dyDescent="0.2">
      <c r="A10963" t="s">
        <v>27986</v>
      </c>
      <c r="B10963" t="s">
        <v>91</v>
      </c>
      <c r="C10963" t="s">
        <v>122</v>
      </c>
      <c r="D10963" t="s">
        <v>17027</v>
      </c>
      <c r="E10963" t="s">
        <v>81</v>
      </c>
      <c r="F10963" t="s">
        <v>17019</v>
      </c>
      <c r="G10963">
        <v>5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</v>
      </c>
    </row>
    <row r="10964" spans="1:17" x14ac:dyDescent="0.2">
      <c r="A10964" t="s">
        <v>27987</v>
      </c>
      <c r="B10964" t="s">
        <v>91</v>
      </c>
      <c r="C10964" t="s">
        <v>122</v>
      </c>
      <c r="D10964" t="s">
        <v>17029</v>
      </c>
      <c r="E10964" t="s">
        <v>79</v>
      </c>
      <c r="F10964" t="s">
        <v>4875</v>
      </c>
      <c r="G10964">
        <v>0</v>
      </c>
      <c r="H10964">
        <v>1</v>
      </c>
      <c r="I10964">
        <v>0</v>
      </c>
      <c r="J10964">
        <v>0</v>
      </c>
      <c r="K10964">
        <v>0</v>
      </c>
      <c r="L10964">
        <v>1</v>
      </c>
      <c r="M10964">
        <v>0</v>
      </c>
      <c r="N10964">
        <v>0</v>
      </c>
      <c r="O10964">
        <v>0</v>
      </c>
      <c r="P10964">
        <v>0</v>
      </c>
      <c r="Q10964">
        <v>0</v>
      </c>
    </row>
    <row r="10965" spans="1:17" x14ac:dyDescent="0.2">
      <c r="A10965" t="s">
        <v>27988</v>
      </c>
      <c r="B10965" t="s">
        <v>91</v>
      </c>
      <c r="C10965" t="s">
        <v>122</v>
      </c>
      <c r="D10965" t="s">
        <v>17029</v>
      </c>
      <c r="E10965" t="s">
        <v>79</v>
      </c>
      <c r="F10965" t="s">
        <v>4877</v>
      </c>
      <c r="G10965">
        <v>0</v>
      </c>
      <c r="H10965">
        <v>1</v>
      </c>
      <c r="I10965">
        <v>0</v>
      </c>
      <c r="J10965">
        <v>0</v>
      </c>
      <c r="K10965">
        <v>0</v>
      </c>
      <c r="L10965">
        <v>1</v>
      </c>
      <c r="M10965">
        <v>0</v>
      </c>
      <c r="N10965">
        <v>0</v>
      </c>
      <c r="O10965">
        <v>0</v>
      </c>
      <c r="P10965">
        <v>0</v>
      </c>
      <c r="Q10965">
        <v>0</v>
      </c>
    </row>
    <row r="10966" spans="1:17" x14ac:dyDescent="0.2">
      <c r="A10966" t="s">
        <v>27989</v>
      </c>
      <c r="B10966" t="s">
        <v>91</v>
      </c>
      <c r="C10966" t="s">
        <v>122</v>
      </c>
      <c r="D10966" t="s">
        <v>17029</v>
      </c>
      <c r="E10966" t="s">
        <v>79</v>
      </c>
      <c r="F10966" t="s">
        <v>4879</v>
      </c>
      <c r="G10966">
        <v>0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1</v>
      </c>
      <c r="N10966">
        <v>0</v>
      </c>
      <c r="O10966">
        <v>0</v>
      </c>
      <c r="P10966">
        <v>0</v>
      </c>
      <c r="Q10966">
        <v>0</v>
      </c>
    </row>
    <row r="10967" spans="1:17" x14ac:dyDescent="0.2">
      <c r="A10967" t="s">
        <v>27990</v>
      </c>
      <c r="B10967" t="s">
        <v>91</v>
      </c>
      <c r="C10967" t="s">
        <v>122</v>
      </c>
      <c r="D10967" t="s">
        <v>17029</v>
      </c>
      <c r="E10967" t="s">
        <v>79</v>
      </c>
      <c r="F10967" t="s">
        <v>4881</v>
      </c>
      <c r="G10967">
        <v>0</v>
      </c>
      <c r="H10967">
        <v>1</v>
      </c>
      <c r="I10967">
        <v>0</v>
      </c>
      <c r="J10967">
        <v>0</v>
      </c>
      <c r="K10967">
        <v>0</v>
      </c>
      <c r="L10967">
        <v>1</v>
      </c>
      <c r="M10967">
        <v>0</v>
      </c>
      <c r="N10967">
        <v>0</v>
      </c>
      <c r="O10967">
        <v>0</v>
      </c>
      <c r="P10967">
        <v>0</v>
      </c>
      <c r="Q10967">
        <v>0</v>
      </c>
    </row>
    <row r="10968" spans="1:17" x14ac:dyDescent="0.2">
      <c r="A10968" t="s">
        <v>27991</v>
      </c>
      <c r="B10968" t="s">
        <v>91</v>
      </c>
      <c r="C10968" t="s">
        <v>122</v>
      </c>
      <c r="D10968" t="s">
        <v>17029</v>
      </c>
      <c r="E10968" t="s">
        <v>79</v>
      </c>
      <c r="F10968" t="s">
        <v>4883</v>
      </c>
      <c r="G10968">
        <v>0</v>
      </c>
      <c r="H10968">
        <v>1</v>
      </c>
      <c r="I10968">
        <v>0</v>
      </c>
      <c r="J10968">
        <v>0</v>
      </c>
      <c r="K10968">
        <v>0</v>
      </c>
      <c r="L10968">
        <v>1</v>
      </c>
      <c r="M10968">
        <v>0</v>
      </c>
      <c r="N10968">
        <v>0</v>
      </c>
      <c r="O10968">
        <v>0</v>
      </c>
      <c r="P10968">
        <v>0</v>
      </c>
      <c r="Q10968">
        <v>0</v>
      </c>
    </row>
    <row r="10969" spans="1:17" x14ac:dyDescent="0.2">
      <c r="A10969" t="s">
        <v>27992</v>
      </c>
      <c r="B10969" t="s">
        <v>91</v>
      </c>
      <c r="C10969" t="s">
        <v>122</v>
      </c>
      <c r="D10969" t="s">
        <v>17029</v>
      </c>
      <c r="E10969" t="s">
        <v>79</v>
      </c>
      <c r="F10969" t="s">
        <v>4885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1</v>
      </c>
      <c r="N10969">
        <v>0</v>
      </c>
      <c r="O10969">
        <v>0</v>
      </c>
      <c r="P10969">
        <v>0</v>
      </c>
      <c r="Q10969">
        <v>0</v>
      </c>
    </row>
    <row r="10970" spans="1:17" x14ac:dyDescent="0.2">
      <c r="A10970" t="s">
        <v>27993</v>
      </c>
      <c r="B10970" t="s">
        <v>91</v>
      </c>
      <c r="C10970" t="s">
        <v>122</v>
      </c>
      <c r="D10970" t="s">
        <v>17029</v>
      </c>
      <c r="E10970" t="s">
        <v>79</v>
      </c>
      <c r="F10970" t="s">
        <v>4887</v>
      </c>
      <c r="G10970">
        <v>0</v>
      </c>
      <c r="H10970">
        <v>1</v>
      </c>
      <c r="I10970">
        <v>0</v>
      </c>
      <c r="J10970">
        <v>0</v>
      </c>
      <c r="K10970">
        <v>0</v>
      </c>
      <c r="L10970">
        <v>1</v>
      </c>
      <c r="M10970">
        <v>0</v>
      </c>
      <c r="N10970">
        <v>0</v>
      </c>
      <c r="O10970">
        <v>0</v>
      </c>
      <c r="P10970">
        <v>0</v>
      </c>
      <c r="Q10970">
        <v>0</v>
      </c>
    </row>
    <row r="10971" spans="1:17" x14ac:dyDescent="0.2">
      <c r="A10971" t="s">
        <v>27994</v>
      </c>
      <c r="B10971" t="s">
        <v>91</v>
      </c>
      <c r="C10971" t="s">
        <v>122</v>
      </c>
      <c r="D10971" t="s">
        <v>17029</v>
      </c>
      <c r="E10971" t="s">
        <v>79</v>
      </c>
      <c r="F10971" t="s">
        <v>4889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1</v>
      </c>
      <c r="N10971">
        <v>0</v>
      </c>
      <c r="O10971">
        <v>0</v>
      </c>
      <c r="P10971">
        <v>0</v>
      </c>
      <c r="Q10971">
        <v>0</v>
      </c>
    </row>
    <row r="10972" spans="1:17" x14ac:dyDescent="0.2">
      <c r="A10972" t="s">
        <v>27995</v>
      </c>
      <c r="B10972" t="s">
        <v>91</v>
      </c>
      <c r="C10972" t="s">
        <v>122</v>
      </c>
      <c r="D10972" t="s">
        <v>17029</v>
      </c>
      <c r="E10972" t="s">
        <v>79</v>
      </c>
      <c r="F10972" t="s">
        <v>4871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1</v>
      </c>
      <c r="O10972">
        <v>0</v>
      </c>
      <c r="P10972">
        <v>0</v>
      </c>
      <c r="Q10972">
        <v>1</v>
      </c>
    </row>
    <row r="10973" spans="1:17" x14ac:dyDescent="0.2">
      <c r="A10973" t="s">
        <v>27996</v>
      </c>
      <c r="B10973" t="s">
        <v>91</v>
      </c>
      <c r="C10973" t="s">
        <v>122</v>
      </c>
      <c r="D10973" t="s">
        <v>17029</v>
      </c>
      <c r="E10973" t="s">
        <v>79</v>
      </c>
      <c r="F10973" t="s">
        <v>4873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1</v>
      </c>
      <c r="O10973">
        <v>0</v>
      </c>
      <c r="P10973">
        <v>0</v>
      </c>
      <c r="Q10973">
        <v>1</v>
      </c>
    </row>
    <row r="10974" spans="1:17" x14ac:dyDescent="0.2">
      <c r="A10974" t="s">
        <v>27997</v>
      </c>
      <c r="B10974" t="s">
        <v>91</v>
      </c>
      <c r="C10974" t="s">
        <v>122</v>
      </c>
      <c r="D10974" t="s">
        <v>17029</v>
      </c>
      <c r="E10974" t="s">
        <v>79</v>
      </c>
      <c r="F10974" t="s">
        <v>17019</v>
      </c>
      <c r="G10974">
        <v>1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</row>
    <row r="10975" spans="1:17" x14ac:dyDescent="0.2">
      <c r="A10975" t="s">
        <v>27998</v>
      </c>
      <c r="B10975" t="s">
        <v>91</v>
      </c>
      <c r="C10975" t="s">
        <v>128</v>
      </c>
      <c r="D10975" t="s">
        <v>17021</v>
      </c>
      <c r="E10975" t="s">
        <v>79</v>
      </c>
      <c r="F10975" t="s">
        <v>17022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1</v>
      </c>
      <c r="O10975">
        <v>0</v>
      </c>
      <c r="P10975">
        <v>1</v>
      </c>
      <c r="Q10975">
        <v>0</v>
      </c>
    </row>
    <row r="10976" spans="1:17" x14ac:dyDescent="0.2">
      <c r="A10976" t="s">
        <v>27999</v>
      </c>
      <c r="B10976" t="s">
        <v>91</v>
      </c>
      <c r="C10976" t="s">
        <v>128</v>
      </c>
      <c r="D10976" t="s">
        <v>17021</v>
      </c>
      <c r="E10976" t="s">
        <v>79</v>
      </c>
      <c r="F10976" t="s">
        <v>17019</v>
      </c>
      <c r="G10976">
        <v>1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</row>
    <row r="10977" spans="1:17" x14ac:dyDescent="0.2">
      <c r="A10977" t="s">
        <v>28000</v>
      </c>
      <c r="B10977" t="s">
        <v>91</v>
      </c>
      <c r="C10977" t="s">
        <v>132</v>
      </c>
      <c r="D10977" t="s">
        <v>17027</v>
      </c>
      <c r="E10977" t="s">
        <v>81</v>
      </c>
      <c r="F10977" t="s">
        <v>17019</v>
      </c>
      <c r="G10977">
        <v>1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</row>
    <row r="10978" spans="1:17" x14ac:dyDescent="0.2">
      <c r="A10978" t="s">
        <v>28001</v>
      </c>
      <c r="B10978" t="s">
        <v>91</v>
      </c>
      <c r="C10978" t="s">
        <v>133</v>
      </c>
      <c r="D10978" t="s">
        <v>17027</v>
      </c>
      <c r="E10978" t="s">
        <v>81</v>
      </c>
      <c r="F10978" t="s">
        <v>17019</v>
      </c>
      <c r="G10978">
        <v>6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</row>
    <row r="10979" spans="1:17" x14ac:dyDescent="0.2">
      <c r="A10979" t="s">
        <v>28002</v>
      </c>
      <c r="B10979" t="s">
        <v>91</v>
      </c>
      <c r="C10979" t="s">
        <v>137</v>
      </c>
      <c r="D10979" t="s">
        <v>17027</v>
      </c>
      <c r="E10979" t="s">
        <v>81</v>
      </c>
      <c r="F10979" t="s">
        <v>17019</v>
      </c>
      <c r="G10979">
        <v>1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0</v>
      </c>
    </row>
    <row r="10980" spans="1:17" x14ac:dyDescent="0.2">
      <c r="A10980" t="s">
        <v>28003</v>
      </c>
      <c r="B10980" t="s">
        <v>91</v>
      </c>
      <c r="C10980" t="s">
        <v>138</v>
      </c>
      <c r="D10980" t="s">
        <v>17027</v>
      </c>
      <c r="E10980" t="s">
        <v>81</v>
      </c>
      <c r="F10980" t="s">
        <v>17019</v>
      </c>
      <c r="G10980">
        <v>2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</row>
    <row r="10981" spans="1:17" x14ac:dyDescent="0.2">
      <c r="A10981" t="s">
        <v>28004</v>
      </c>
      <c r="B10981" t="s">
        <v>91</v>
      </c>
      <c r="C10981" t="s">
        <v>140</v>
      </c>
      <c r="D10981" t="s">
        <v>17027</v>
      </c>
      <c r="E10981" t="s">
        <v>81</v>
      </c>
      <c r="F10981" t="s">
        <v>17019</v>
      </c>
      <c r="G10981">
        <v>2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0</v>
      </c>
    </row>
    <row r="10982" spans="1:17" x14ac:dyDescent="0.2">
      <c r="A10982" t="s">
        <v>28005</v>
      </c>
      <c r="B10982" t="s">
        <v>91</v>
      </c>
      <c r="C10982" t="s">
        <v>142</v>
      </c>
      <c r="D10982" t="s">
        <v>17027</v>
      </c>
      <c r="E10982" t="s">
        <v>81</v>
      </c>
      <c r="F10982" t="s">
        <v>17019</v>
      </c>
      <c r="G10982">
        <v>1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</row>
    <row r="10983" spans="1:17" x14ac:dyDescent="0.2">
      <c r="A10983" t="s">
        <v>28006</v>
      </c>
      <c r="B10983" t="s">
        <v>91</v>
      </c>
      <c r="C10983" t="s">
        <v>143</v>
      </c>
      <c r="D10983" t="s">
        <v>17027</v>
      </c>
      <c r="E10983" t="s">
        <v>81</v>
      </c>
      <c r="F10983" t="s">
        <v>17019</v>
      </c>
      <c r="G10983">
        <v>3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</row>
    <row r="10984" spans="1:17" x14ac:dyDescent="0.2">
      <c r="A10984" t="s">
        <v>28007</v>
      </c>
      <c r="B10984" t="s">
        <v>91</v>
      </c>
      <c r="C10984" t="s">
        <v>143</v>
      </c>
      <c r="D10984" t="s">
        <v>17021</v>
      </c>
      <c r="E10984" t="s">
        <v>81</v>
      </c>
      <c r="F10984" t="s">
        <v>17022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1</v>
      </c>
      <c r="O10984">
        <v>1</v>
      </c>
      <c r="P10984">
        <v>0</v>
      </c>
      <c r="Q10984">
        <v>0</v>
      </c>
    </row>
    <row r="10985" spans="1:17" x14ac:dyDescent="0.2">
      <c r="A10985" t="s">
        <v>28008</v>
      </c>
      <c r="B10985" t="s">
        <v>91</v>
      </c>
      <c r="C10985" t="s">
        <v>143</v>
      </c>
      <c r="D10985" t="s">
        <v>17021</v>
      </c>
      <c r="E10985" t="s">
        <v>81</v>
      </c>
      <c r="F10985" t="s">
        <v>17019</v>
      </c>
      <c r="G10985">
        <v>1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</row>
    <row r="10986" spans="1:17" x14ac:dyDescent="0.2">
      <c r="A10986" t="s">
        <v>28009</v>
      </c>
      <c r="B10986" t="s">
        <v>91</v>
      </c>
      <c r="C10986" t="s">
        <v>146</v>
      </c>
      <c r="D10986" t="s">
        <v>17027</v>
      </c>
      <c r="E10986" t="s">
        <v>79</v>
      </c>
      <c r="F10986" t="s">
        <v>17019</v>
      </c>
      <c r="G10986">
        <v>3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</row>
    <row r="10987" spans="1:17" x14ac:dyDescent="0.2">
      <c r="A10987" t="s">
        <v>28010</v>
      </c>
      <c r="B10987" t="s">
        <v>91</v>
      </c>
      <c r="C10987" t="s">
        <v>146</v>
      </c>
      <c r="D10987" t="s">
        <v>17027</v>
      </c>
      <c r="E10987" t="s">
        <v>81</v>
      </c>
      <c r="F10987" t="s">
        <v>17019</v>
      </c>
      <c r="G10987">
        <v>6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</row>
    <row r="10988" spans="1:17" x14ac:dyDescent="0.2">
      <c r="A10988" t="s">
        <v>28011</v>
      </c>
      <c r="B10988" t="s">
        <v>91</v>
      </c>
      <c r="C10988" t="s">
        <v>147</v>
      </c>
      <c r="D10988" t="s">
        <v>17027</v>
      </c>
      <c r="E10988" t="s">
        <v>81</v>
      </c>
      <c r="F10988" t="s">
        <v>17019</v>
      </c>
      <c r="G10988">
        <v>8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</row>
    <row r="10989" spans="1:17" x14ac:dyDescent="0.2">
      <c r="A10989" t="s">
        <v>28012</v>
      </c>
      <c r="B10989" t="s">
        <v>91</v>
      </c>
      <c r="C10989" t="s">
        <v>149</v>
      </c>
      <c r="D10989" t="s">
        <v>17027</v>
      </c>
      <c r="E10989" t="s">
        <v>81</v>
      </c>
      <c r="F10989" t="s">
        <v>17019</v>
      </c>
      <c r="G10989">
        <v>1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0</v>
      </c>
    </row>
    <row r="10990" spans="1:17" x14ac:dyDescent="0.2">
      <c r="A10990" t="s">
        <v>28013</v>
      </c>
      <c r="B10990" t="s">
        <v>91</v>
      </c>
      <c r="C10990" t="s">
        <v>150</v>
      </c>
      <c r="D10990" t="s">
        <v>17027</v>
      </c>
      <c r="E10990" t="s">
        <v>81</v>
      </c>
      <c r="F10990" t="s">
        <v>17019</v>
      </c>
      <c r="G10990">
        <v>2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</row>
    <row r="10991" spans="1:17" x14ac:dyDescent="0.2">
      <c r="A10991" t="s">
        <v>28014</v>
      </c>
      <c r="B10991" t="s">
        <v>91</v>
      </c>
      <c r="C10991" t="s">
        <v>151</v>
      </c>
      <c r="D10991" t="s">
        <v>17027</v>
      </c>
      <c r="E10991" t="s">
        <v>79</v>
      </c>
      <c r="F10991" t="s">
        <v>17019</v>
      </c>
      <c r="G10991">
        <v>1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0</v>
      </c>
    </row>
    <row r="10992" spans="1:17" x14ac:dyDescent="0.2">
      <c r="A10992" t="s">
        <v>28015</v>
      </c>
      <c r="B10992" t="s">
        <v>91</v>
      </c>
      <c r="C10992" t="s">
        <v>151</v>
      </c>
      <c r="D10992" t="s">
        <v>17027</v>
      </c>
      <c r="E10992" t="s">
        <v>81</v>
      </c>
      <c r="F10992" t="s">
        <v>17019</v>
      </c>
      <c r="G10992">
        <v>1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</row>
    <row r="10993" spans="1:17" x14ac:dyDescent="0.2">
      <c r="A10993" t="s">
        <v>28016</v>
      </c>
      <c r="B10993" t="s">
        <v>91</v>
      </c>
      <c r="C10993" t="s">
        <v>153</v>
      </c>
      <c r="D10993" t="s">
        <v>17027</v>
      </c>
      <c r="E10993" t="s">
        <v>81</v>
      </c>
      <c r="F10993" t="s">
        <v>17019</v>
      </c>
      <c r="G10993">
        <v>1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</row>
    <row r="10994" spans="1:17" x14ac:dyDescent="0.2">
      <c r="A10994" t="s">
        <v>28017</v>
      </c>
      <c r="B10994" t="s">
        <v>91</v>
      </c>
      <c r="C10994" t="s">
        <v>154</v>
      </c>
      <c r="D10994" t="s">
        <v>17027</v>
      </c>
      <c r="E10994" t="s">
        <v>81</v>
      </c>
      <c r="F10994" t="s">
        <v>17019</v>
      </c>
      <c r="G10994">
        <v>3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>
        <v>0</v>
      </c>
    </row>
    <row r="10995" spans="1:17" x14ac:dyDescent="0.2">
      <c r="A10995" t="s">
        <v>28018</v>
      </c>
      <c r="B10995" t="s">
        <v>91</v>
      </c>
      <c r="C10995" t="s">
        <v>155</v>
      </c>
      <c r="D10995" t="s">
        <v>17027</v>
      </c>
      <c r="E10995" t="s">
        <v>81</v>
      </c>
      <c r="F10995" t="s">
        <v>17019</v>
      </c>
      <c r="G10995">
        <v>3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0</v>
      </c>
    </row>
    <row r="10996" spans="1:17" x14ac:dyDescent="0.2">
      <c r="A10996" t="s">
        <v>28019</v>
      </c>
      <c r="B10996" t="s">
        <v>91</v>
      </c>
      <c r="C10996" t="s">
        <v>156</v>
      </c>
      <c r="D10996" t="s">
        <v>17027</v>
      </c>
      <c r="E10996" t="s">
        <v>81</v>
      </c>
      <c r="F10996" t="s">
        <v>17019</v>
      </c>
      <c r="G10996">
        <v>1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0</v>
      </c>
    </row>
    <row r="10997" spans="1:17" x14ac:dyDescent="0.2">
      <c r="A10997" t="s">
        <v>28020</v>
      </c>
      <c r="B10997" t="s">
        <v>91</v>
      </c>
      <c r="C10997" t="s">
        <v>158</v>
      </c>
      <c r="D10997" t="s">
        <v>17027</v>
      </c>
      <c r="E10997" t="s">
        <v>81</v>
      </c>
      <c r="F10997" t="s">
        <v>17019</v>
      </c>
      <c r="G10997">
        <v>2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</row>
    <row r="10998" spans="1:17" x14ac:dyDescent="0.2">
      <c r="A10998" t="s">
        <v>28021</v>
      </c>
      <c r="B10998" t="s">
        <v>91</v>
      </c>
      <c r="C10998" t="s">
        <v>160</v>
      </c>
      <c r="D10998" t="s">
        <v>17027</v>
      </c>
      <c r="E10998" t="s">
        <v>79</v>
      </c>
      <c r="F10998" t="s">
        <v>17019</v>
      </c>
      <c r="G10998">
        <v>1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</row>
    <row r="10999" spans="1:17" x14ac:dyDescent="0.2">
      <c r="A10999" t="s">
        <v>28022</v>
      </c>
      <c r="B10999" t="s">
        <v>91</v>
      </c>
      <c r="C10999" t="s">
        <v>160</v>
      </c>
      <c r="D10999" t="s">
        <v>17027</v>
      </c>
      <c r="E10999" t="s">
        <v>81</v>
      </c>
      <c r="F10999" t="s">
        <v>17019</v>
      </c>
      <c r="G10999">
        <v>1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</row>
    <row r="11000" spans="1:17" x14ac:dyDescent="0.2">
      <c r="A11000" t="s">
        <v>28023</v>
      </c>
      <c r="B11000" t="s">
        <v>91</v>
      </c>
      <c r="C11000" t="s">
        <v>162</v>
      </c>
      <c r="D11000" t="s">
        <v>17027</v>
      </c>
      <c r="E11000" t="s">
        <v>81</v>
      </c>
      <c r="F11000" t="s">
        <v>17019</v>
      </c>
      <c r="G11000">
        <v>1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</row>
    <row r="11001" spans="1:17" x14ac:dyDescent="0.2">
      <c r="A11001" t="s">
        <v>28024</v>
      </c>
      <c r="B11001" t="s">
        <v>91</v>
      </c>
      <c r="C11001" t="s">
        <v>165</v>
      </c>
      <c r="D11001" t="s">
        <v>17027</v>
      </c>
      <c r="E11001" t="s">
        <v>81</v>
      </c>
      <c r="F11001" t="s">
        <v>17019</v>
      </c>
      <c r="G11001">
        <v>3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</row>
    <row r="11002" spans="1:17" x14ac:dyDescent="0.2">
      <c r="A11002" t="s">
        <v>28025</v>
      </c>
      <c r="B11002" t="s">
        <v>91</v>
      </c>
      <c r="C11002" t="s">
        <v>166</v>
      </c>
      <c r="D11002" t="s">
        <v>17027</v>
      </c>
      <c r="E11002" t="s">
        <v>81</v>
      </c>
      <c r="F11002" t="s">
        <v>17019</v>
      </c>
      <c r="G11002">
        <v>1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0</v>
      </c>
    </row>
    <row r="11003" spans="1:17" x14ac:dyDescent="0.2">
      <c r="A11003" t="s">
        <v>28026</v>
      </c>
      <c r="B11003" t="s">
        <v>91</v>
      </c>
      <c r="C11003" t="s">
        <v>167</v>
      </c>
      <c r="D11003" t="s">
        <v>17027</v>
      </c>
      <c r="E11003" t="s">
        <v>79</v>
      </c>
      <c r="F11003" t="s">
        <v>17019</v>
      </c>
      <c r="G11003">
        <v>1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</row>
    <row r="11004" spans="1:17" x14ac:dyDescent="0.2">
      <c r="A11004" t="s">
        <v>28027</v>
      </c>
      <c r="B11004" t="s">
        <v>91</v>
      </c>
      <c r="C11004" t="s">
        <v>167</v>
      </c>
      <c r="D11004" t="s">
        <v>17027</v>
      </c>
      <c r="E11004" t="s">
        <v>81</v>
      </c>
      <c r="F11004" t="s">
        <v>17019</v>
      </c>
      <c r="G11004">
        <v>8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</row>
    <row r="11005" spans="1:17" x14ac:dyDescent="0.2">
      <c r="A11005" t="s">
        <v>28028</v>
      </c>
      <c r="B11005" t="s">
        <v>91</v>
      </c>
      <c r="C11005" t="s">
        <v>169</v>
      </c>
      <c r="D11005" t="s">
        <v>17027</v>
      </c>
      <c r="E11005" t="s">
        <v>81</v>
      </c>
      <c r="F11005" t="s">
        <v>17019</v>
      </c>
      <c r="G11005">
        <v>3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0</v>
      </c>
    </row>
    <row r="11006" spans="1:17" x14ac:dyDescent="0.2">
      <c r="A11006" t="s">
        <v>28029</v>
      </c>
      <c r="B11006" t="s">
        <v>91</v>
      </c>
      <c r="C11006" t="s">
        <v>172</v>
      </c>
      <c r="D11006" t="s">
        <v>17027</v>
      </c>
      <c r="E11006" t="s">
        <v>81</v>
      </c>
      <c r="F11006" t="s">
        <v>17019</v>
      </c>
      <c r="G11006">
        <v>2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</row>
    <row r="11007" spans="1:17" x14ac:dyDescent="0.2">
      <c r="A11007" t="s">
        <v>28030</v>
      </c>
      <c r="B11007" t="s">
        <v>91</v>
      </c>
      <c r="C11007" t="s">
        <v>173</v>
      </c>
      <c r="D11007" t="s">
        <v>17027</v>
      </c>
      <c r="E11007" t="s">
        <v>79</v>
      </c>
      <c r="F11007" t="s">
        <v>17019</v>
      </c>
      <c r="G11007">
        <v>1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</row>
    <row r="11008" spans="1:17" x14ac:dyDescent="0.2">
      <c r="A11008" t="s">
        <v>28031</v>
      </c>
      <c r="B11008" t="s">
        <v>91</v>
      </c>
      <c r="C11008" t="s">
        <v>174</v>
      </c>
      <c r="D11008" t="s">
        <v>17027</v>
      </c>
      <c r="E11008" t="s">
        <v>81</v>
      </c>
      <c r="F11008" t="s">
        <v>17019</v>
      </c>
      <c r="G11008">
        <v>1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</row>
    <row r="11009" spans="1:17" x14ac:dyDescent="0.2">
      <c r="A11009" t="s">
        <v>28032</v>
      </c>
      <c r="B11009" t="s">
        <v>91</v>
      </c>
      <c r="C11009" t="s">
        <v>177</v>
      </c>
      <c r="D11009" t="s">
        <v>17027</v>
      </c>
      <c r="E11009" t="s">
        <v>81</v>
      </c>
      <c r="F11009" t="s">
        <v>17019</v>
      </c>
      <c r="G11009">
        <v>7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</row>
    <row r="11010" spans="1:17" x14ac:dyDescent="0.2">
      <c r="A11010" t="s">
        <v>28033</v>
      </c>
      <c r="B11010" t="s">
        <v>91</v>
      </c>
      <c r="C11010" t="s">
        <v>178</v>
      </c>
      <c r="D11010" t="s">
        <v>17027</v>
      </c>
      <c r="E11010" t="s">
        <v>81</v>
      </c>
      <c r="F11010" t="s">
        <v>17019</v>
      </c>
      <c r="G11010">
        <v>3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</row>
    <row r="11011" spans="1:17" x14ac:dyDescent="0.2">
      <c r="A11011" t="s">
        <v>28034</v>
      </c>
      <c r="B11011" t="s">
        <v>91</v>
      </c>
      <c r="C11011" t="s">
        <v>179</v>
      </c>
      <c r="D11011" t="s">
        <v>17027</v>
      </c>
      <c r="E11011" t="s">
        <v>81</v>
      </c>
      <c r="F11011" t="s">
        <v>17019</v>
      </c>
      <c r="G11011">
        <v>1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</row>
    <row r="11012" spans="1:17" x14ac:dyDescent="0.2">
      <c r="A11012" t="s">
        <v>28035</v>
      </c>
      <c r="B11012" t="s">
        <v>91</v>
      </c>
      <c r="C11012" t="s">
        <v>181</v>
      </c>
      <c r="D11012" t="s">
        <v>17027</v>
      </c>
      <c r="E11012" t="s">
        <v>79</v>
      </c>
      <c r="F11012" t="s">
        <v>17019</v>
      </c>
      <c r="G11012">
        <v>2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</row>
    <row r="11013" spans="1:17" x14ac:dyDescent="0.2">
      <c r="A11013" t="s">
        <v>28036</v>
      </c>
      <c r="B11013" t="s">
        <v>91</v>
      </c>
      <c r="C11013" t="s">
        <v>181</v>
      </c>
      <c r="D11013" t="s">
        <v>17027</v>
      </c>
      <c r="E11013" t="s">
        <v>81</v>
      </c>
      <c r="F11013" t="s">
        <v>17019</v>
      </c>
      <c r="G11013">
        <v>2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</row>
    <row r="11014" spans="1:17" x14ac:dyDescent="0.2">
      <c r="A11014" t="s">
        <v>28037</v>
      </c>
      <c r="B11014" t="s">
        <v>91</v>
      </c>
      <c r="C11014" t="s">
        <v>182</v>
      </c>
      <c r="D11014" t="s">
        <v>17027</v>
      </c>
      <c r="E11014" t="s">
        <v>81</v>
      </c>
      <c r="F11014" t="s">
        <v>17019</v>
      </c>
      <c r="G11014">
        <v>1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</row>
    <row r="11015" spans="1:17" x14ac:dyDescent="0.2">
      <c r="A11015" t="s">
        <v>28038</v>
      </c>
      <c r="B11015" t="s">
        <v>91</v>
      </c>
      <c r="C11015" t="s">
        <v>183</v>
      </c>
      <c r="D11015" t="s">
        <v>17027</v>
      </c>
      <c r="E11015" t="s">
        <v>81</v>
      </c>
      <c r="F11015" t="s">
        <v>17019</v>
      </c>
      <c r="G11015">
        <v>2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</row>
    <row r="11016" spans="1:17" x14ac:dyDescent="0.2">
      <c r="A11016" t="s">
        <v>28039</v>
      </c>
      <c r="B11016" t="s">
        <v>91</v>
      </c>
      <c r="C11016" t="s">
        <v>188</v>
      </c>
      <c r="D11016" t="s">
        <v>17027</v>
      </c>
      <c r="E11016" t="s">
        <v>81</v>
      </c>
      <c r="F11016" t="s">
        <v>17019</v>
      </c>
      <c r="G11016">
        <v>2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</row>
    <row r="11017" spans="1:17" x14ac:dyDescent="0.2">
      <c r="A11017" t="s">
        <v>28040</v>
      </c>
      <c r="B11017" t="s">
        <v>91</v>
      </c>
      <c r="C11017" t="s">
        <v>191</v>
      </c>
      <c r="D11017" t="s">
        <v>17027</v>
      </c>
      <c r="E11017" t="s">
        <v>81</v>
      </c>
      <c r="F11017" t="s">
        <v>17019</v>
      </c>
      <c r="G11017">
        <v>2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</row>
    <row r="11018" spans="1:17" x14ac:dyDescent="0.2">
      <c r="A11018" t="s">
        <v>28041</v>
      </c>
      <c r="B11018" t="s">
        <v>91</v>
      </c>
      <c r="C11018" t="s">
        <v>194</v>
      </c>
      <c r="D11018" t="s">
        <v>17027</v>
      </c>
      <c r="E11018" t="s">
        <v>81</v>
      </c>
      <c r="F11018" t="s">
        <v>17019</v>
      </c>
      <c r="G11018">
        <v>1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</row>
    <row r="11019" spans="1:17" x14ac:dyDescent="0.2">
      <c r="A11019" t="s">
        <v>28042</v>
      </c>
      <c r="B11019" t="s">
        <v>91</v>
      </c>
      <c r="C11019" t="s">
        <v>196</v>
      </c>
      <c r="D11019" t="s">
        <v>17027</v>
      </c>
      <c r="E11019" t="s">
        <v>81</v>
      </c>
      <c r="F11019" t="s">
        <v>17019</v>
      </c>
      <c r="G11019">
        <v>1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</row>
    <row r="11020" spans="1:17" x14ac:dyDescent="0.2">
      <c r="A11020" t="s">
        <v>28043</v>
      </c>
      <c r="B11020" t="s">
        <v>91</v>
      </c>
      <c r="C11020" t="s">
        <v>197</v>
      </c>
      <c r="D11020" t="s">
        <v>17027</v>
      </c>
      <c r="E11020" t="s">
        <v>81</v>
      </c>
      <c r="F11020" t="s">
        <v>17019</v>
      </c>
      <c r="G11020">
        <v>1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</row>
    <row r="11021" spans="1:17" x14ac:dyDescent="0.2">
      <c r="A11021" t="s">
        <v>28044</v>
      </c>
      <c r="B11021" t="s">
        <v>91</v>
      </c>
      <c r="C11021" t="s">
        <v>199</v>
      </c>
      <c r="D11021" t="s">
        <v>17027</v>
      </c>
      <c r="E11021" t="s">
        <v>79</v>
      </c>
      <c r="F11021" t="s">
        <v>17019</v>
      </c>
      <c r="G11021">
        <v>1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</row>
    <row r="11022" spans="1:17" x14ac:dyDescent="0.2">
      <c r="A11022" t="s">
        <v>28045</v>
      </c>
      <c r="B11022" t="s">
        <v>91</v>
      </c>
      <c r="C11022" t="s">
        <v>201</v>
      </c>
      <c r="D11022" t="s">
        <v>17027</v>
      </c>
      <c r="E11022" t="s">
        <v>81</v>
      </c>
      <c r="F11022" t="s">
        <v>17019</v>
      </c>
      <c r="G11022">
        <v>1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</row>
    <row r="11023" spans="1:17" x14ac:dyDescent="0.2">
      <c r="A11023" t="s">
        <v>28046</v>
      </c>
      <c r="B11023" t="s">
        <v>91</v>
      </c>
      <c r="C11023" t="s">
        <v>204</v>
      </c>
      <c r="D11023" t="s">
        <v>17027</v>
      </c>
      <c r="E11023" t="s">
        <v>81</v>
      </c>
      <c r="F11023" t="s">
        <v>17019</v>
      </c>
      <c r="G11023">
        <v>2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</row>
    <row r="11024" spans="1:17" x14ac:dyDescent="0.2">
      <c r="A11024" t="s">
        <v>28047</v>
      </c>
      <c r="B11024" t="s">
        <v>91</v>
      </c>
      <c r="C11024" t="s">
        <v>206</v>
      </c>
      <c r="D11024" t="s">
        <v>17027</v>
      </c>
      <c r="E11024" t="s">
        <v>81</v>
      </c>
      <c r="F11024" t="s">
        <v>17019</v>
      </c>
      <c r="G11024">
        <v>3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</row>
    <row r="11025" spans="1:17" x14ac:dyDescent="0.2">
      <c r="A11025" t="s">
        <v>28048</v>
      </c>
      <c r="B11025" t="s">
        <v>91</v>
      </c>
      <c r="C11025" t="s">
        <v>213</v>
      </c>
      <c r="D11025" t="s">
        <v>17027</v>
      </c>
      <c r="E11025" t="s">
        <v>79</v>
      </c>
      <c r="F11025" t="s">
        <v>17019</v>
      </c>
      <c r="G11025">
        <v>1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</row>
    <row r="11026" spans="1:17" x14ac:dyDescent="0.2">
      <c r="A11026" t="s">
        <v>28049</v>
      </c>
      <c r="B11026" t="s">
        <v>91</v>
      </c>
      <c r="C11026" t="s">
        <v>217</v>
      </c>
      <c r="D11026" t="s">
        <v>17027</v>
      </c>
      <c r="E11026" t="s">
        <v>81</v>
      </c>
      <c r="F11026" t="s">
        <v>17019</v>
      </c>
      <c r="G11026">
        <v>2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</row>
    <row r="11027" spans="1:17" x14ac:dyDescent="0.2">
      <c r="A11027" t="s">
        <v>28050</v>
      </c>
      <c r="B11027" t="s">
        <v>91</v>
      </c>
      <c r="C11027" t="s">
        <v>218</v>
      </c>
      <c r="D11027" t="s">
        <v>17027</v>
      </c>
      <c r="E11027" t="s">
        <v>81</v>
      </c>
      <c r="F11027" t="s">
        <v>17019</v>
      </c>
      <c r="G11027">
        <v>1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</row>
    <row r="11028" spans="1:17" x14ac:dyDescent="0.2">
      <c r="A11028" t="s">
        <v>28051</v>
      </c>
      <c r="B11028" t="s">
        <v>91</v>
      </c>
      <c r="C11028" t="s">
        <v>220</v>
      </c>
      <c r="D11028" t="s">
        <v>17021</v>
      </c>
      <c r="E11028" t="s">
        <v>79</v>
      </c>
      <c r="F11028" t="s">
        <v>17022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1</v>
      </c>
      <c r="O11028">
        <v>0</v>
      </c>
      <c r="P11028">
        <v>1</v>
      </c>
      <c r="Q11028">
        <v>0</v>
      </c>
    </row>
    <row r="11029" spans="1:17" x14ac:dyDescent="0.2">
      <c r="A11029" t="s">
        <v>28052</v>
      </c>
      <c r="B11029" t="s">
        <v>91</v>
      </c>
      <c r="C11029" t="s">
        <v>220</v>
      </c>
      <c r="D11029" t="s">
        <v>17021</v>
      </c>
      <c r="E11029" t="s">
        <v>79</v>
      </c>
      <c r="F11029" t="s">
        <v>17019</v>
      </c>
      <c r="G11029">
        <v>1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</row>
    <row r="11030" spans="1:17" x14ac:dyDescent="0.2">
      <c r="A11030" t="s">
        <v>28053</v>
      </c>
      <c r="B11030" t="s">
        <v>84</v>
      </c>
      <c r="C11030" t="s">
        <v>147</v>
      </c>
      <c r="D11030" t="s">
        <v>17029</v>
      </c>
      <c r="E11030" t="s">
        <v>79</v>
      </c>
      <c r="F11030" t="s">
        <v>4873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118</v>
      </c>
      <c r="O11030">
        <v>109</v>
      </c>
      <c r="P11030">
        <v>8</v>
      </c>
      <c r="Q11030">
        <v>1</v>
      </c>
    </row>
    <row r="11031" spans="1:17" x14ac:dyDescent="0.2">
      <c r="A11031" t="s">
        <v>28054</v>
      </c>
      <c r="B11031" t="s">
        <v>84</v>
      </c>
      <c r="C11031" t="s">
        <v>147</v>
      </c>
      <c r="D11031" t="s">
        <v>17029</v>
      </c>
      <c r="E11031" t="s">
        <v>79</v>
      </c>
      <c r="F11031" t="s">
        <v>17019</v>
      </c>
      <c r="G11031">
        <v>179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</row>
    <row r="11032" spans="1:17" x14ac:dyDescent="0.2">
      <c r="A11032" t="s">
        <v>28055</v>
      </c>
      <c r="B11032" t="s">
        <v>84</v>
      </c>
      <c r="C11032" t="s">
        <v>147</v>
      </c>
      <c r="D11032" t="s">
        <v>17029</v>
      </c>
      <c r="E11032" t="s">
        <v>81</v>
      </c>
      <c r="F11032" t="s">
        <v>4875</v>
      </c>
      <c r="G11032">
        <v>0</v>
      </c>
      <c r="H11032">
        <v>127</v>
      </c>
      <c r="I11032">
        <v>16</v>
      </c>
      <c r="J11032">
        <v>82</v>
      </c>
      <c r="K11032">
        <v>13</v>
      </c>
      <c r="L11032">
        <v>16</v>
      </c>
      <c r="M11032">
        <v>0</v>
      </c>
      <c r="N11032">
        <v>0</v>
      </c>
      <c r="O11032">
        <v>0</v>
      </c>
      <c r="P11032">
        <v>0</v>
      </c>
      <c r="Q11032">
        <v>0</v>
      </c>
    </row>
    <row r="11033" spans="1:17" x14ac:dyDescent="0.2">
      <c r="A11033" t="s">
        <v>28056</v>
      </c>
      <c r="B11033" t="s">
        <v>84</v>
      </c>
      <c r="C11033" t="s">
        <v>147</v>
      </c>
      <c r="D11033" t="s">
        <v>17029</v>
      </c>
      <c r="E11033" t="s">
        <v>81</v>
      </c>
      <c r="F11033" t="s">
        <v>4877</v>
      </c>
      <c r="G11033">
        <v>0</v>
      </c>
      <c r="H11033">
        <v>127</v>
      </c>
      <c r="I11033">
        <v>15</v>
      </c>
      <c r="J11033">
        <v>76</v>
      </c>
      <c r="K11033">
        <v>11</v>
      </c>
      <c r="L11033">
        <v>25</v>
      </c>
      <c r="M11033">
        <v>0</v>
      </c>
      <c r="N11033">
        <v>0</v>
      </c>
      <c r="O11033">
        <v>0</v>
      </c>
      <c r="P11033">
        <v>0</v>
      </c>
      <c r="Q11033">
        <v>0</v>
      </c>
    </row>
    <row r="11034" spans="1:17" x14ac:dyDescent="0.2">
      <c r="A11034" t="s">
        <v>28057</v>
      </c>
      <c r="B11034" t="s">
        <v>84</v>
      </c>
      <c r="C11034" t="s">
        <v>147</v>
      </c>
      <c r="D11034" t="s">
        <v>17029</v>
      </c>
      <c r="E11034" t="s">
        <v>81</v>
      </c>
      <c r="F11034" t="s">
        <v>4879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127</v>
      </c>
      <c r="N11034">
        <v>0</v>
      </c>
      <c r="O11034">
        <v>0</v>
      </c>
      <c r="P11034">
        <v>0</v>
      </c>
      <c r="Q11034">
        <v>0</v>
      </c>
    </row>
    <row r="11035" spans="1:17" x14ac:dyDescent="0.2">
      <c r="A11035" t="s">
        <v>28058</v>
      </c>
      <c r="B11035" t="s">
        <v>84</v>
      </c>
      <c r="C11035" t="s">
        <v>147</v>
      </c>
      <c r="D11035" t="s">
        <v>17029</v>
      </c>
      <c r="E11035" t="s">
        <v>81</v>
      </c>
      <c r="F11035" t="s">
        <v>4881</v>
      </c>
      <c r="G11035">
        <v>0</v>
      </c>
      <c r="H11035">
        <v>127</v>
      </c>
      <c r="I11035">
        <v>15</v>
      </c>
      <c r="J11035">
        <v>76</v>
      </c>
      <c r="K11035">
        <v>11</v>
      </c>
      <c r="L11035">
        <v>25</v>
      </c>
      <c r="M11035">
        <v>0</v>
      </c>
      <c r="N11035">
        <v>0</v>
      </c>
      <c r="O11035">
        <v>0</v>
      </c>
      <c r="P11035">
        <v>0</v>
      </c>
      <c r="Q11035">
        <v>0</v>
      </c>
    </row>
    <row r="11036" spans="1:17" x14ac:dyDescent="0.2">
      <c r="A11036" t="s">
        <v>28059</v>
      </c>
      <c r="B11036" t="s">
        <v>84</v>
      </c>
      <c r="C11036" t="s">
        <v>147</v>
      </c>
      <c r="D11036" t="s">
        <v>17029</v>
      </c>
      <c r="E11036" t="s">
        <v>81</v>
      </c>
      <c r="F11036" t="s">
        <v>4883</v>
      </c>
      <c r="G11036">
        <v>0</v>
      </c>
      <c r="H11036">
        <v>127</v>
      </c>
      <c r="I11036">
        <v>16</v>
      </c>
      <c r="J11036">
        <v>75</v>
      </c>
      <c r="K11036">
        <v>12</v>
      </c>
      <c r="L11036">
        <v>24</v>
      </c>
      <c r="M11036">
        <v>0</v>
      </c>
      <c r="N11036">
        <v>0</v>
      </c>
      <c r="O11036">
        <v>0</v>
      </c>
      <c r="P11036">
        <v>0</v>
      </c>
      <c r="Q11036">
        <v>0</v>
      </c>
    </row>
    <row r="11037" spans="1:17" x14ac:dyDescent="0.2">
      <c r="A11037" t="s">
        <v>28060</v>
      </c>
      <c r="B11037" t="s">
        <v>84</v>
      </c>
      <c r="C11037" t="s">
        <v>147</v>
      </c>
      <c r="D11037" t="s">
        <v>17029</v>
      </c>
      <c r="E11037" t="s">
        <v>81</v>
      </c>
      <c r="F11037" t="s">
        <v>4885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127</v>
      </c>
      <c r="N11037">
        <v>0</v>
      </c>
      <c r="O11037">
        <v>0</v>
      </c>
      <c r="P11037">
        <v>0</v>
      </c>
      <c r="Q11037">
        <v>0</v>
      </c>
    </row>
    <row r="11038" spans="1:17" x14ac:dyDescent="0.2">
      <c r="A11038" t="s">
        <v>28061</v>
      </c>
      <c r="B11038" t="s">
        <v>84</v>
      </c>
      <c r="C11038" t="s">
        <v>147</v>
      </c>
      <c r="D11038" t="s">
        <v>17029</v>
      </c>
      <c r="E11038" t="s">
        <v>81</v>
      </c>
      <c r="F11038" t="s">
        <v>4887</v>
      </c>
      <c r="G11038">
        <v>0</v>
      </c>
      <c r="H11038">
        <v>127</v>
      </c>
      <c r="I11038">
        <v>15</v>
      </c>
      <c r="J11038">
        <v>82</v>
      </c>
      <c r="K11038">
        <v>15</v>
      </c>
      <c r="L11038">
        <v>15</v>
      </c>
      <c r="M11038">
        <v>0</v>
      </c>
      <c r="N11038">
        <v>0</v>
      </c>
      <c r="O11038">
        <v>0</v>
      </c>
      <c r="P11038">
        <v>0</v>
      </c>
      <c r="Q11038">
        <v>0</v>
      </c>
    </row>
    <row r="11039" spans="1:17" x14ac:dyDescent="0.2">
      <c r="A11039" t="s">
        <v>28062</v>
      </c>
      <c r="B11039" t="s">
        <v>84</v>
      </c>
      <c r="C11039" t="s">
        <v>147</v>
      </c>
      <c r="D11039" t="s">
        <v>17029</v>
      </c>
      <c r="E11039" t="s">
        <v>81</v>
      </c>
      <c r="F11039" t="s">
        <v>4889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127</v>
      </c>
      <c r="N11039">
        <v>0</v>
      </c>
      <c r="O11039">
        <v>0</v>
      </c>
      <c r="P11039">
        <v>0</v>
      </c>
      <c r="Q11039">
        <v>0</v>
      </c>
    </row>
    <row r="11040" spans="1:17" x14ac:dyDescent="0.2">
      <c r="A11040" t="s">
        <v>28063</v>
      </c>
      <c r="B11040" t="s">
        <v>84</v>
      </c>
      <c r="C11040" t="s">
        <v>147</v>
      </c>
      <c r="D11040" t="s">
        <v>17029</v>
      </c>
      <c r="E11040" t="s">
        <v>81</v>
      </c>
      <c r="F11040" t="s">
        <v>4871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92</v>
      </c>
      <c r="O11040">
        <v>73</v>
      </c>
      <c r="P11040">
        <v>14</v>
      </c>
      <c r="Q11040">
        <v>5</v>
      </c>
    </row>
    <row r="11041" spans="1:17" x14ac:dyDescent="0.2">
      <c r="A11041" t="s">
        <v>28064</v>
      </c>
      <c r="B11041" t="s">
        <v>84</v>
      </c>
      <c r="C11041" t="s">
        <v>147</v>
      </c>
      <c r="D11041" t="s">
        <v>17029</v>
      </c>
      <c r="E11041" t="s">
        <v>81</v>
      </c>
      <c r="F11041" t="s">
        <v>4873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77</v>
      </c>
      <c r="O11041">
        <v>60</v>
      </c>
      <c r="P11041">
        <v>12</v>
      </c>
      <c r="Q11041">
        <v>5</v>
      </c>
    </row>
    <row r="11042" spans="1:17" x14ac:dyDescent="0.2">
      <c r="A11042" t="s">
        <v>28065</v>
      </c>
      <c r="B11042" t="s">
        <v>84</v>
      </c>
      <c r="C11042" t="s">
        <v>147</v>
      </c>
      <c r="D11042" t="s">
        <v>17029</v>
      </c>
      <c r="E11042" t="s">
        <v>81</v>
      </c>
      <c r="F11042" t="s">
        <v>17019</v>
      </c>
      <c r="G11042">
        <v>127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</row>
    <row r="11043" spans="1:17" x14ac:dyDescent="0.2">
      <c r="A11043" t="s">
        <v>28066</v>
      </c>
      <c r="B11043" t="s">
        <v>84</v>
      </c>
      <c r="C11043" t="s">
        <v>147</v>
      </c>
      <c r="D11043" t="s">
        <v>17021</v>
      </c>
      <c r="E11043" t="s">
        <v>79</v>
      </c>
      <c r="F11043" t="s">
        <v>17022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10</v>
      </c>
      <c r="O11043">
        <v>7</v>
      </c>
      <c r="P11043">
        <v>3</v>
      </c>
      <c r="Q11043">
        <v>0</v>
      </c>
    </row>
    <row r="11044" spans="1:17" x14ac:dyDescent="0.2">
      <c r="A11044" t="s">
        <v>28067</v>
      </c>
      <c r="B11044" t="s">
        <v>84</v>
      </c>
      <c r="C11044" t="s">
        <v>147</v>
      </c>
      <c r="D11044" t="s">
        <v>17021</v>
      </c>
      <c r="E11044" t="s">
        <v>79</v>
      </c>
      <c r="F11044" t="s">
        <v>17019</v>
      </c>
      <c r="G11044">
        <v>1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</row>
    <row r="11045" spans="1:17" x14ac:dyDescent="0.2">
      <c r="A11045" t="s">
        <v>28068</v>
      </c>
      <c r="B11045" t="s">
        <v>84</v>
      </c>
      <c r="C11045" t="s">
        <v>147</v>
      </c>
      <c r="D11045" t="s">
        <v>17021</v>
      </c>
      <c r="E11045" t="s">
        <v>81</v>
      </c>
      <c r="F11045" t="s">
        <v>17022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11</v>
      </c>
      <c r="O11045">
        <v>8</v>
      </c>
      <c r="P11045">
        <v>0</v>
      </c>
      <c r="Q11045">
        <v>3</v>
      </c>
    </row>
    <row r="11046" spans="1:17" x14ac:dyDescent="0.2">
      <c r="A11046" t="s">
        <v>28069</v>
      </c>
      <c r="B11046" t="s">
        <v>84</v>
      </c>
      <c r="C11046" t="s">
        <v>147</v>
      </c>
      <c r="D11046" t="s">
        <v>17021</v>
      </c>
      <c r="E11046" t="s">
        <v>81</v>
      </c>
      <c r="F11046" t="s">
        <v>17019</v>
      </c>
      <c r="G11046">
        <v>11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</row>
    <row r="11047" spans="1:17" x14ac:dyDescent="0.2">
      <c r="A11047" t="s">
        <v>28070</v>
      </c>
      <c r="B11047" t="s">
        <v>84</v>
      </c>
      <c r="C11047" t="s">
        <v>147</v>
      </c>
      <c r="D11047" t="s">
        <v>17025</v>
      </c>
      <c r="E11047" t="s">
        <v>79</v>
      </c>
      <c r="F11047" t="s">
        <v>17019</v>
      </c>
      <c r="G11047">
        <v>18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</row>
    <row r="11048" spans="1:17" x14ac:dyDescent="0.2">
      <c r="A11048" t="s">
        <v>28071</v>
      </c>
      <c r="B11048" t="s">
        <v>84</v>
      </c>
      <c r="C11048" t="s">
        <v>147</v>
      </c>
      <c r="D11048" t="s">
        <v>17025</v>
      </c>
      <c r="E11048" t="s">
        <v>81</v>
      </c>
      <c r="F11048" t="s">
        <v>17019</v>
      </c>
      <c r="G11048">
        <v>7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</row>
    <row r="11049" spans="1:17" x14ac:dyDescent="0.2">
      <c r="A11049" t="s">
        <v>28072</v>
      </c>
      <c r="B11049" t="s">
        <v>84</v>
      </c>
      <c r="C11049" t="s">
        <v>148</v>
      </c>
      <c r="D11049" t="s">
        <v>17029</v>
      </c>
      <c r="E11049" t="s">
        <v>79</v>
      </c>
      <c r="F11049" t="s">
        <v>4875</v>
      </c>
      <c r="G11049">
        <v>0</v>
      </c>
      <c r="H11049">
        <v>13</v>
      </c>
      <c r="I11049">
        <v>1</v>
      </c>
      <c r="J11049">
        <v>7</v>
      </c>
      <c r="K11049">
        <v>4</v>
      </c>
      <c r="L11049">
        <v>1</v>
      </c>
      <c r="M11049">
        <v>0</v>
      </c>
      <c r="N11049">
        <v>0</v>
      </c>
      <c r="O11049">
        <v>0</v>
      </c>
      <c r="P11049">
        <v>0</v>
      </c>
      <c r="Q11049">
        <v>0</v>
      </c>
    </row>
    <row r="11050" spans="1:17" x14ac:dyDescent="0.2">
      <c r="A11050" t="s">
        <v>28073</v>
      </c>
      <c r="B11050" t="s">
        <v>84</v>
      </c>
      <c r="C11050" t="s">
        <v>148</v>
      </c>
      <c r="D11050" t="s">
        <v>17029</v>
      </c>
      <c r="E11050" t="s">
        <v>79</v>
      </c>
      <c r="F11050" t="s">
        <v>4877</v>
      </c>
      <c r="G11050">
        <v>0</v>
      </c>
      <c r="H11050">
        <v>13</v>
      </c>
      <c r="I11050">
        <v>1</v>
      </c>
      <c r="J11050">
        <v>7</v>
      </c>
      <c r="K11050">
        <v>4</v>
      </c>
      <c r="L11050">
        <v>1</v>
      </c>
      <c r="M11050">
        <v>0</v>
      </c>
      <c r="N11050">
        <v>0</v>
      </c>
      <c r="O11050">
        <v>0</v>
      </c>
      <c r="P11050">
        <v>0</v>
      </c>
      <c r="Q11050">
        <v>0</v>
      </c>
    </row>
    <row r="11051" spans="1:17" x14ac:dyDescent="0.2">
      <c r="A11051" t="s">
        <v>28074</v>
      </c>
      <c r="B11051" t="s">
        <v>84</v>
      </c>
      <c r="C11051" t="s">
        <v>148</v>
      </c>
      <c r="D11051" t="s">
        <v>17029</v>
      </c>
      <c r="E11051" t="s">
        <v>79</v>
      </c>
      <c r="F11051" t="s">
        <v>4879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13</v>
      </c>
      <c r="N11051">
        <v>0</v>
      </c>
      <c r="O11051">
        <v>0</v>
      </c>
      <c r="P11051">
        <v>0</v>
      </c>
      <c r="Q11051">
        <v>0</v>
      </c>
    </row>
    <row r="11052" spans="1:17" x14ac:dyDescent="0.2">
      <c r="A11052" t="s">
        <v>28075</v>
      </c>
      <c r="B11052" t="s">
        <v>84</v>
      </c>
      <c r="C11052" t="s">
        <v>148</v>
      </c>
      <c r="D11052" t="s">
        <v>17029</v>
      </c>
      <c r="E11052" t="s">
        <v>79</v>
      </c>
      <c r="F11052" t="s">
        <v>4881</v>
      </c>
      <c r="G11052">
        <v>0</v>
      </c>
      <c r="H11052">
        <v>13</v>
      </c>
      <c r="I11052">
        <v>1</v>
      </c>
      <c r="J11052">
        <v>7</v>
      </c>
      <c r="K11052">
        <v>4</v>
      </c>
      <c r="L11052">
        <v>1</v>
      </c>
      <c r="M11052">
        <v>0</v>
      </c>
      <c r="N11052">
        <v>0</v>
      </c>
      <c r="O11052">
        <v>0</v>
      </c>
      <c r="P11052">
        <v>0</v>
      </c>
      <c r="Q11052">
        <v>0</v>
      </c>
    </row>
    <row r="11053" spans="1:17" x14ac:dyDescent="0.2">
      <c r="A11053" t="s">
        <v>28076</v>
      </c>
      <c r="B11053" t="s">
        <v>84</v>
      </c>
      <c r="C11053" t="s">
        <v>148</v>
      </c>
      <c r="D11053" t="s">
        <v>17029</v>
      </c>
      <c r="E11053" t="s">
        <v>79</v>
      </c>
      <c r="F11053" t="s">
        <v>4883</v>
      </c>
      <c r="G11053">
        <v>0</v>
      </c>
      <c r="H11053">
        <v>13</v>
      </c>
      <c r="I11053">
        <v>1</v>
      </c>
      <c r="J11053">
        <v>7</v>
      </c>
      <c r="K11053">
        <v>4</v>
      </c>
      <c r="L11053">
        <v>1</v>
      </c>
      <c r="M11053">
        <v>0</v>
      </c>
      <c r="N11053">
        <v>0</v>
      </c>
      <c r="O11053">
        <v>0</v>
      </c>
      <c r="P11053">
        <v>0</v>
      </c>
      <c r="Q11053">
        <v>0</v>
      </c>
    </row>
    <row r="11054" spans="1:17" x14ac:dyDescent="0.2">
      <c r="A11054" t="s">
        <v>28077</v>
      </c>
      <c r="B11054" t="s">
        <v>84</v>
      </c>
      <c r="C11054" t="s">
        <v>148</v>
      </c>
      <c r="D11054" t="s">
        <v>17029</v>
      </c>
      <c r="E11054" t="s">
        <v>79</v>
      </c>
      <c r="F11054" t="s">
        <v>4885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13</v>
      </c>
      <c r="N11054">
        <v>0</v>
      </c>
      <c r="O11054">
        <v>0</v>
      </c>
      <c r="P11054">
        <v>0</v>
      </c>
      <c r="Q11054">
        <v>0</v>
      </c>
    </row>
    <row r="11055" spans="1:17" x14ac:dyDescent="0.2">
      <c r="A11055" t="s">
        <v>28078</v>
      </c>
      <c r="B11055" t="s">
        <v>84</v>
      </c>
      <c r="C11055" t="s">
        <v>148</v>
      </c>
      <c r="D11055" t="s">
        <v>17029</v>
      </c>
      <c r="E11055" t="s">
        <v>79</v>
      </c>
      <c r="F11055" t="s">
        <v>4887</v>
      </c>
      <c r="G11055">
        <v>0</v>
      </c>
      <c r="H11055">
        <v>13</v>
      </c>
      <c r="I11055">
        <v>1</v>
      </c>
      <c r="J11055">
        <v>7</v>
      </c>
      <c r="K11055">
        <v>4</v>
      </c>
      <c r="L11055">
        <v>1</v>
      </c>
      <c r="M11055">
        <v>0</v>
      </c>
      <c r="N11055">
        <v>0</v>
      </c>
      <c r="O11055">
        <v>0</v>
      </c>
      <c r="P11055">
        <v>0</v>
      </c>
      <c r="Q11055">
        <v>0</v>
      </c>
    </row>
    <row r="11056" spans="1:17" x14ac:dyDescent="0.2">
      <c r="A11056" t="s">
        <v>28079</v>
      </c>
      <c r="B11056" t="s">
        <v>84</v>
      </c>
      <c r="C11056" t="s">
        <v>148</v>
      </c>
      <c r="D11056" t="s">
        <v>17029</v>
      </c>
      <c r="E11056" t="s">
        <v>79</v>
      </c>
      <c r="F11056" t="s">
        <v>4889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13</v>
      </c>
      <c r="N11056">
        <v>0</v>
      </c>
      <c r="O11056">
        <v>0</v>
      </c>
      <c r="P11056">
        <v>0</v>
      </c>
      <c r="Q11056">
        <v>0</v>
      </c>
    </row>
    <row r="11057" spans="1:17" x14ac:dyDescent="0.2">
      <c r="A11057" t="s">
        <v>28080</v>
      </c>
      <c r="B11057" t="s">
        <v>84</v>
      </c>
      <c r="C11057" t="s">
        <v>148</v>
      </c>
      <c r="D11057" t="s">
        <v>17029</v>
      </c>
      <c r="E11057" t="s">
        <v>79</v>
      </c>
      <c r="F11057" t="s">
        <v>4871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10</v>
      </c>
      <c r="O11057">
        <v>10</v>
      </c>
      <c r="P11057">
        <v>0</v>
      </c>
      <c r="Q11057">
        <v>0</v>
      </c>
    </row>
    <row r="11058" spans="1:17" x14ac:dyDescent="0.2">
      <c r="A11058" t="s">
        <v>28081</v>
      </c>
      <c r="B11058" t="s">
        <v>84</v>
      </c>
      <c r="C11058" t="s">
        <v>148</v>
      </c>
      <c r="D11058" t="s">
        <v>17029</v>
      </c>
      <c r="E11058" t="s">
        <v>79</v>
      </c>
      <c r="F11058" t="s">
        <v>4873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8</v>
      </c>
      <c r="O11058">
        <v>8</v>
      </c>
      <c r="P11058">
        <v>0</v>
      </c>
      <c r="Q11058">
        <v>0</v>
      </c>
    </row>
    <row r="11059" spans="1:17" x14ac:dyDescent="0.2">
      <c r="A11059" t="s">
        <v>28082</v>
      </c>
      <c r="B11059" t="s">
        <v>84</v>
      </c>
      <c r="C11059" t="s">
        <v>148</v>
      </c>
      <c r="D11059" t="s">
        <v>17029</v>
      </c>
      <c r="E11059" t="s">
        <v>79</v>
      </c>
      <c r="F11059" t="s">
        <v>17019</v>
      </c>
      <c r="G11059">
        <v>13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</row>
    <row r="11060" spans="1:17" x14ac:dyDescent="0.2">
      <c r="A11060" t="s">
        <v>28083</v>
      </c>
      <c r="B11060" t="s">
        <v>84</v>
      </c>
      <c r="C11060" t="s">
        <v>148</v>
      </c>
      <c r="D11060" t="s">
        <v>17029</v>
      </c>
      <c r="E11060" t="s">
        <v>81</v>
      </c>
      <c r="F11060" t="s">
        <v>4875</v>
      </c>
      <c r="G11060">
        <v>0</v>
      </c>
      <c r="H11060">
        <v>13</v>
      </c>
      <c r="I11060">
        <v>0</v>
      </c>
      <c r="J11060">
        <v>11</v>
      </c>
      <c r="K11060">
        <v>1</v>
      </c>
      <c r="L11060">
        <v>1</v>
      </c>
      <c r="M11060">
        <v>0</v>
      </c>
      <c r="N11060">
        <v>0</v>
      </c>
      <c r="O11060">
        <v>0</v>
      </c>
      <c r="P11060">
        <v>0</v>
      </c>
      <c r="Q11060">
        <v>0</v>
      </c>
    </row>
    <row r="11061" spans="1:17" x14ac:dyDescent="0.2">
      <c r="A11061" t="s">
        <v>28084</v>
      </c>
      <c r="B11061" t="s">
        <v>84</v>
      </c>
      <c r="C11061" t="s">
        <v>148</v>
      </c>
      <c r="D11061" t="s">
        <v>17029</v>
      </c>
      <c r="E11061" t="s">
        <v>81</v>
      </c>
      <c r="F11061" t="s">
        <v>4877</v>
      </c>
      <c r="G11061">
        <v>0</v>
      </c>
      <c r="H11061">
        <v>13</v>
      </c>
      <c r="I11061">
        <v>0</v>
      </c>
      <c r="J11061">
        <v>10</v>
      </c>
      <c r="K11061">
        <v>1</v>
      </c>
      <c r="L11061">
        <v>2</v>
      </c>
      <c r="M11061">
        <v>0</v>
      </c>
      <c r="N11061">
        <v>0</v>
      </c>
      <c r="O11061">
        <v>0</v>
      </c>
      <c r="P11061">
        <v>0</v>
      </c>
      <c r="Q11061">
        <v>0</v>
      </c>
    </row>
    <row r="11062" spans="1:17" x14ac:dyDescent="0.2">
      <c r="A11062" t="s">
        <v>28085</v>
      </c>
      <c r="B11062" t="s">
        <v>84</v>
      </c>
      <c r="C11062" t="s">
        <v>148</v>
      </c>
      <c r="D11062" t="s">
        <v>17029</v>
      </c>
      <c r="E11062" t="s">
        <v>81</v>
      </c>
      <c r="F11062" t="s">
        <v>4879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13</v>
      </c>
      <c r="N11062">
        <v>0</v>
      </c>
      <c r="O11062">
        <v>0</v>
      </c>
      <c r="P11062">
        <v>0</v>
      </c>
      <c r="Q11062">
        <v>0</v>
      </c>
    </row>
    <row r="11063" spans="1:17" x14ac:dyDescent="0.2">
      <c r="A11063" t="s">
        <v>28086</v>
      </c>
      <c r="B11063" t="s">
        <v>84</v>
      </c>
      <c r="C11063" t="s">
        <v>148</v>
      </c>
      <c r="D11063" t="s">
        <v>17029</v>
      </c>
      <c r="E11063" t="s">
        <v>81</v>
      </c>
      <c r="F11063" t="s">
        <v>4881</v>
      </c>
      <c r="G11063">
        <v>0</v>
      </c>
      <c r="H11063">
        <v>13</v>
      </c>
      <c r="I11063">
        <v>0</v>
      </c>
      <c r="J11063">
        <v>10</v>
      </c>
      <c r="K11063">
        <v>1</v>
      </c>
      <c r="L11063">
        <v>2</v>
      </c>
      <c r="M11063">
        <v>0</v>
      </c>
      <c r="N11063">
        <v>0</v>
      </c>
      <c r="O11063">
        <v>0</v>
      </c>
      <c r="P11063">
        <v>0</v>
      </c>
      <c r="Q11063">
        <v>0</v>
      </c>
    </row>
    <row r="11064" spans="1:17" x14ac:dyDescent="0.2">
      <c r="A11064" t="s">
        <v>28087</v>
      </c>
      <c r="B11064" t="s">
        <v>84</v>
      </c>
      <c r="C11064" t="s">
        <v>148</v>
      </c>
      <c r="D11064" t="s">
        <v>17029</v>
      </c>
      <c r="E11064" t="s">
        <v>81</v>
      </c>
      <c r="F11064" t="s">
        <v>4883</v>
      </c>
      <c r="G11064">
        <v>0</v>
      </c>
      <c r="H11064">
        <v>13</v>
      </c>
      <c r="I11064">
        <v>0</v>
      </c>
      <c r="J11064">
        <v>10</v>
      </c>
      <c r="K11064">
        <v>1</v>
      </c>
      <c r="L11064">
        <v>2</v>
      </c>
      <c r="M11064">
        <v>0</v>
      </c>
      <c r="N11064">
        <v>0</v>
      </c>
      <c r="O11064">
        <v>0</v>
      </c>
      <c r="P11064">
        <v>0</v>
      </c>
      <c r="Q11064">
        <v>0</v>
      </c>
    </row>
    <row r="11065" spans="1:17" x14ac:dyDescent="0.2">
      <c r="A11065" t="s">
        <v>28088</v>
      </c>
      <c r="B11065" t="s">
        <v>84</v>
      </c>
      <c r="C11065" t="s">
        <v>148</v>
      </c>
      <c r="D11065" t="s">
        <v>17029</v>
      </c>
      <c r="E11065" t="s">
        <v>81</v>
      </c>
      <c r="F11065" t="s">
        <v>4885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13</v>
      </c>
      <c r="N11065">
        <v>0</v>
      </c>
      <c r="O11065">
        <v>0</v>
      </c>
      <c r="P11065">
        <v>0</v>
      </c>
      <c r="Q11065">
        <v>0</v>
      </c>
    </row>
    <row r="11066" spans="1:17" x14ac:dyDescent="0.2">
      <c r="A11066" t="s">
        <v>28089</v>
      </c>
      <c r="B11066" t="s">
        <v>84</v>
      </c>
      <c r="C11066" t="s">
        <v>148</v>
      </c>
      <c r="D11066" t="s">
        <v>17029</v>
      </c>
      <c r="E11066" t="s">
        <v>81</v>
      </c>
      <c r="F11066" t="s">
        <v>4887</v>
      </c>
      <c r="G11066">
        <v>0</v>
      </c>
      <c r="H11066">
        <v>13</v>
      </c>
      <c r="I11066">
        <v>0</v>
      </c>
      <c r="J11066">
        <v>10</v>
      </c>
      <c r="K11066">
        <v>1</v>
      </c>
      <c r="L11066">
        <v>2</v>
      </c>
      <c r="M11066">
        <v>0</v>
      </c>
      <c r="N11066">
        <v>0</v>
      </c>
      <c r="O11066">
        <v>0</v>
      </c>
      <c r="P11066">
        <v>0</v>
      </c>
      <c r="Q11066">
        <v>0</v>
      </c>
    </row>
    <row r="11067" spans="1:17" x14ac:dyDescent="0.2">
      <c r="A11067" t="s">
        <v>28090</v>
      </c>
      <c r="B11067" t="s">
        <v>84</v>
      </c>
      <c r="C11067" t="s">
        <v>148</v>
      </c>
      <c r="D11067" t="s">
        <v>17029</v>
      </c>
      <c r="E11067" t="s">
        <v>81</v>
      </c>
      <c r="F11067" t="s">
        <v>4889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13</v>
      </c>
      <c r="N11067">
        <v>0</v>
      </c>
      <c r="O11067">
        <v>0</v>
      </c>
      <c r="P11067">
        <v>0</v>
      </c>
      <c r="Q11067">
        <v>0</v>
      </c>
    </row>
    <row r="11068" spans="1:17" x14ac:dyDescent="0.2">
      <c r="A11068" t="s">
        <v>28091</v>
      </c>
      <c r="B11068" t="s">
        <v>84</v>
      </c>
      <c r="C11068" t="s">
        <v>148</v>
      </c>
      <c r="D11068" t="s">
        <v>17029</v>
      </c>
      <c r="E11068" t="s">
        <v>81</v>
      </c>
      <c r="F11068" t="s">
        <v>4871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11</v>
      </c>
      <c r="O11068">
        <v>9</v>
      </c>
      <c r="P11068">
        <v>2</v>
      </c>
      <c r="Q11068">
        <v>0</v>
      </c>
    </row>
    <row r="11069" spans="1:17" x14ac:dyDescent="0.2">
      <c r="A11069" t="s">
        <v>28092</v>
      </c>
      <c r="B11069" t="s">
        <v>84</v>
      </c>
      <c r="C11069" t="s">
        <v>148</v>
      </c>
      <c r="D11069" t="s">
        <v>17029</v>
      </c>
      <c r="E11069" t="s">
        <v>81</v>
      </c>
      <c r="F11069" t="s">
        <v>4873</v>
      </c>
      <c r="G11069">
        <v>0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10</v>
      </c>
      <c r="O11069">
        <v>8</v>
      </c>
      <c r="P11069">
        <v>2</v>
      </c>
      <c r="Q11069">
        <v>0</v>
      </c>
    </row>
    <row r="11070" spans="1:17" x14ac:dyDescent="0.2">
      <c r="A11070" t="s">
        <v>28093</v>
      </c>
      <c r="B11070" t="s">
        <v>84</v>
      </c>
      <c r="C11070" t="s">
        <v>148</v>
      </c>
      <c r="D11070" t="s">
        <v>17029</v>
      </c>
      <c r="E11070" t="s">
        <v>81</v>
      </c>
      <c r="F11070" t="s">
        <v>17019</v>
      </c>
      <c r="G11070">
        <v>13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</row>
    <row r="11071" spans="1:17" x14ac:dyDescent="0.2">
      <c r="A11071" t="s">
        <v>28094</v>
      </c>
      <c r="B11071" t="s">
        <v>84</v>
      </c>
      <c r="C11071" t="s">
        <v>148</v>
      </c>
      <c r="D11071" t="s">
        <v>17021</v>
      </c>
      <c r="E11071" t="s">
        <v>81</v>
      </c>
      <c r="F11071" t="s">
        <v>17022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2</v>
      </c>
      <c r="O11071">
        <v>2</v>
      </c>
      <c r="P11071">
        <v>0</v>
      </c>
      <c r="Q11071">
        <v>0</v>
      </c>
    </row>
    <row r="11072" spans="1:17" x14ac:dyDescent="0.2">
      <c r="A11072" t="s">
        <v>28095</v>
      </c>
      <c r="B11072" t="s">
        <v>84</v>
      </c>
      <c r="C11072" t="s">
        <v>148</v>
      </c>
      <c r="D11072" t="s">
        <v>17021</v>
      </c>
      <c r="E11072" t="s">
        <v>81</v>
      </c>
      <c r="F11072" t="s">
        <v>17019</v>
      </c>
      <c r="G11072">
        <v>2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</row>
    <row r="11073" spans="1:17" x14ac:dyDescent="0.2">
      <c r="A11073" t="s">
        <v>28096</v>
      </c>
      <c r="B11073" t="s">
        <v>84</v>
      </c>
      <c r="C11073" t="s">
        <v>148</v>
      </c>
      <c r="D11073" t="s">
        <v>17025</v>
      </c>
      <c r="E11073" t="s">
        <v>79</v>
      </c>
      <c r="F11073" t="s">
        <v>17019</v>
      </c>
      <c r="G11073">
        <v>3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0</v>
      </c>
    </row>
    <row r="11074" spans="1:17" x14ac:dyDescent="0.2">
      <c r="A11074" t="s">
        <v>28097</v>
      </c>
      <c r="B11074" t="s">
        <v>84</v>
      </c>
      <c r="C11074" t="s">
        <v>148</v>
      </c>
      <c r="D11074" t="s">
        <v>17025</v>
      </c>
      <c r="E11074" t="s">
        <v>81</v>
      </c>
      <c r="F11074" t="s">
        <v>17019</v>
      </c>
      <c r="G11074">
        <v>3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</row>
    <row r="11075" spans="1:17" x14ac:dyDescent="0.2">
      <c r="A11075" t="s">
        <v>28098</v>
      </c>
      <c r="B11075" t="s">
        <v>84</v>
      </c>
      <c r="C11075" t="s">
        <v>149</v>
      </c>
      <c r="D11075" t="s">
        <v>17027</v>
      </c>
      <c r="E11075" t="s">
        <v>81</v>
      </c>
      <c r="F11075" t="s">
        <v>17019</v>
      </c>
      <c r="G11075">
        <v>2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</row>
    <row r="11076" spans="1:17" x14ac:dyDescent="0.2">
      <c r="A11076" t="s">
        <v>28099</v>
      </c>
      <c r="B11076" t="s">
        <v>84</v>
      </c>
      <c r="C11076" t="s">
        <v>149</v>
      </c>
      <c r="D11076" t="s">
        <v>17029</v>
      </c>
      <c r="E11076" t="s">
        <v>79</v>
      </c>
      <c r="F11076" t="s">
        <v>4875</v>
      </c>
      <c r="G11076">
        <v>0</v>
      </c>
      <c r="H11076">
        <v>46</v>
      </c>
      <c r="I11076">
        <v>7</v>
      </c>
      <c r="J11076">
        <v>29</v>
      </c>
      <c r="K11076">
        <v>7</v>
      </c>
      <c r="L11076">
        <v>3</v>
      </c>
      <c r="M11076">
        <v>0</v>
      </c>
      <c r="N11076">
        <v>0</v>
      </c>
      <c r="O11076">
        <v>0</v>
      </c>
      <c r="P11076">
        <v>0</v>
      </c>
      <c r="Q11076">
        <v>0</v>
      </c>
    </row>
    <row r="11077" spans="1:17" x14ac:dyDescent="0.2">
      <c r="A11077" t="s">
        <v>28100</v>
      </c>
      <c r="B11077" t="s">
        <v>84</v>
      </c>
      <c r="C11077" t="s">
        <v>149</v>
      </c>
      <c r="D11077" t="s">
        <v>17029</v>
      </c>
      <c r="E11077" t="s">
        <v>79</v>
      </c>
      <c r="F11077" t="s">
        <v>4877</v>
      </c>
      <c r="G11077">
        <v>0</v>
      </c>
      <c r="H11077">
        <v>46</v>
      </c>
      <c r="I11077">
        <v>3</v>
      </c>
      <c r="J11077">
        <v>29</v>
      </c>
      <c r="K11077">
        <v>3</v>
      </c>
      <c r="L11077">
        <v>11</v>
      </c>
      <c r="M11077">
        <v>0</v>
      </c>
      <c r="N11077">
        <v>0</v>
      </c>
      <c r="O11077">
        <v>0</v>
      </c>
      <c r="P11077">
        <v>0</v>
      </c>
      <c r="Q11077">
        <v>0</v>
      </c>
    </row>
    <row r="11078" spans="1:17" x14ac:dyDescent="0.2">
      <c r="A11078" t="s">
        <v>28101</v>
      </c>
      <c r="B11078" t="s">
        <v>84</v>
      </c>
      <c r="C11078" t="s">
        <v>149</v>
      </c>
      <c r="D11078" t="s">
        <v>17029</v>
      </c>
      <c r="E11078" t="s">
        <v>79</v>
      </c>
      <c r="F11078" t="s">
        <v>4879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46</v>
      </c>
      <c r="N11078">
        <v>0</v>
      </c>
      <c r="O11078">
        <v>0</v>
      </c>
      <c r="P11078">
        <v>0</v>
      </c>
      <c r="Q11078">
        <v>0</v>
      </c>
    </row>
    <row r="11079" spans="1:17" x14ac:dyDescent="0.2">
      <c r="A11079" t="s">
        <v>28102</v>
      </c>
      <c r="B11079" t="s">
        <v>84</v>
      </c>
      <c r="C11079" t="s">
        <v>149</v>
      </c>
      <c r="D11079" t="s">
        <v>17029</v>
      </c>
      <c r="E11079" t="s">
        <v>79</v>
      </c>
      <c r="F11079" t="s">
        <v>4881</v>
      </c>
      <c r="G11079">
        <v>0</v>
      </c>
      <c r="H11079">
        <v>46</v>
      </c>
      <c r="I11079">
        <v>3</v>
      </c>
      <c r="J11079">
        <v>29</v>
      </c>
      <c r="K11079">
        <v>3</v>
      </c>
      <c r="L11079">
        <v>11</v>
      </c>
      <c r="M11079">
        <v>0</v>
      </c>
      <c r="N11079">
        <v>0</v>
      </c>
      <c r="O11079">
        <v>0</v>
      </c>
      <c r="P11079">
        <v>0</v>
      </c>
      <c r="Q11079">
        <v>0</v>
      </c>
    </row>
    <row r="11080" spans="1:17" x14ac:dyDescent="0.2">
      <c r="A11080" t="s">
        <v>28103</v>
      </c>
      <c r="B11080" t="s">
        <v>84</v>
      </c>
      <c r="C11080" t="s">
        <v>149</v>
      </c>
      <c r="D11080" t="s">
        <v>17029</v>
      </c>
      <c r="E11080" t="s">
        <v>79</v>
      </c>
      <c r="F11080" t="s">
        <v>4883</v>
      </c>
      <c r="G11080">
        <v>0</v>
      </c>
      <c r="H11080">
        <v>46</v>
      </c>
      <c r="I11080">
        <v>7</v>
      </c>
      <c r="J11080">
        <v>25</v>
      </c>
      <c r="K11080">
        <v>3</v>
      </c>
      <c r="L11080">
        <v>11</v>
      </c>
      <c r="M11080">
        <v>0</v>
      </c>
      <c r="N11080">
        <v>0</v>
      </c>
      <c r="O11080">
        <v>0</v>
      </c>
      <c r="P11080">
        <v>0</v>
      </c>
      <c r="Q11080">
        <v>0</v>
      </c>
    </row>
    <row r="11081" spans="1:17" x14ac:dyDescent="0.2">
      <c r="A11081" t="s">
        <v>28104</v>
      </c>
      <c r="B11081" t="s">
        <v>84</v>
      </c>
      <c r="C11081" t="s">
        <v>149</v>
      </c>
      <c r="D11081" t="s">
        <v>17029</v>
      </c>
      <c r="E11081" t="s">
        <v>79</v>
      </c>
      <c r="F11081" t="s">
        <v>4885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46</v>
      </c>
      <c r="N11081">
        <v>0</v>
      </c>
      <c r="O11081">
        <v>0</v>
      </c>
      <c r="P11081">
        <v>0</v>
      </c>
      <c r="Q11081">
        <v>0</v>
      </c>
    </row>
    <row r="11082" spans="1:17" x14ac:dyDescent="0.2">
      <c r="A11082" t="s">
        <v>28105</v>
      </c>
      <c r="B11082" t="s">
        <v>84</v>
      </c>
      <c r="C11082" t="s">
        <v>149</v>
      </c>
      <c r="D11082" t="s">
        <v>17029</v>
      </c>
      <c r="E11082" t="s">
        <v>79</v>
      </c>
      <c r="F11082" t="s">
        <v>4887</v>
      </c>
      <c r="G11082">
        <v>0</v>
      </c>
      <c r="H11082">
        <v>46</v>
      </c>
      <c r="I11082">
        <v>3</v>
      </c>
      <c r="J11082">
        <v>33</v>
      </c>
      <c r="K11082">
        <v>8</v>
      </c>
      <c r="L11082">
        <v>2</v>
      </c>
      <c r="M11082">
        <v>0</v>
      </c>
      <c r="N11082">
        <v>0</v>
      </c>
      <c r="O11082">
        <v>0</v>
      </c>
      <c r="P11082">
        <v>0</v>
      </c>
      <c r="Q11082">
        <v>0</v>
      </c>
    </row>
    <row r="11083" spans="1:17" x14ac:dyDescent="0.2">
      <c r="A11083" t="s">
        <v>28106</v>
      </c>
      <c r="B11083" t="s">
        <v>84</v>
      </c>
      <c r="C11083" t="s">
        <v>149</v>
      </c>
      <c r="D11083" t="s">
        <v>17029</v>
      </c>
      <c r="E11083" t="s">
        <v>79</v>
      </c>
      <c r="F11083" t="s">
        <v>4889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46</v>
      </c>
      <c r="N11083">
        <v>0</v>
      </c>
      <c r="O11083">
        <v>0</v>
      </c>
      <c r="P11083">
        <v>0</v>
      </c>
      <c r="Q11083">
        <v>0</v>
      </c>
    </row>
    <row r="11084" spans="1:17" x14ac:dyDescent="0.2">
      <c r="A11084" t="s">
        <v>28107</v>
      </c>
      <c r="B11084" t="s">
        <v>84</v>
      </c>
      <c r="C11084" t="s">
        <v>149</v>
      </c>
      <c r="D11084" t="s">
        <v>17029</v>
      </c>
      <c r="E11084" t="s">
        <v>79</v>
      </c>
      <c r="F11084" t="s">
        <v>4871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32</v>
      </c>
      <c r="O11084">
        <v>24</v>
      </c>
      <c r="P11084">
        <v>4</v>
      </c>
      <c r="Q11084">
        <v>4</v>
      </c>
    </row>
    <row r="11085" spans="1:17" x14ac:dyDescent="0.2">
      <c r="A11085" t="s">
        <v>28108</v>
      </c>
      <c r="B11085" t="s">
        <v>84</v>
      </c>
      <c r="C11085" t="s">
        <v>149</v>
      </c>
      <c r="D11085" t="s">
        <v>17029</v>
      </c>
      <c r="E11085" t="s">
        <v>79</v>
      </c>
      <c r="F11085" t="s">
        <v>4873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22</v>
      </c>
      <c r="O11085">
        <v>16</v>
      </c>
      <c r="P11085">
        <v>3</v>
      </c>
      <c r="Q11085">
        <v>3</v>
      </c>
    </row>
    <row r="11086" spans="1:17" x14ac:dyDescent="0.2">
      <c r="A11086" t="s">
        <v>28109</v>
      </c>
      <c r="B11086" t="s">
        <v>84</v>
      </c>
      <c r="C11086" t="s">
        <v>149</v>
      </c>
      <c r="D11086" t="s">
        <v>17029</v>
      </c>
      <c r="E11086" t="s">
        <v>79</v>
      </c>
      <c r="F11086" t="s">
        <v>17019</v>
      </c>
      <c r="G11086">
        <v>46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0</v>
      </c>
    </row>
    <row r="11087" spans="1:17" x14ac:dyDescent="0.2">
      <c r="A11087" t="s">
        <v>28110</v>
      </c>
      <c r="B11087" t="s">
        <v>84</v>
      </c>
      <c r="C11087" t="s">
        <v>149</v>
      </c>
      <c r="D11087" t="s">
        <v>17029</v>
      </c>
      <c r="E11087" t="s">
        <v>81</v>
      </c>
      <c r="F11087" t="s">
        <v>4875</v>
      </c>
      <c r="G11087">
        <v>0</v>
      </c>
      <c r="H11087">
        <v>47</v>
      </c>
      <c r="I11087">
        <v>3</v>
      </c>
      <c r="J11087">
        <v>41</v>
      </c>
      <c r="K11087">
        <v>2</v>
      </c>
      <c r="L11087">
        <v>1</v>
      </c>
      <c r="M11087">
        <v>0</v>
      </c>
      <c r="N11087">
        <v>0</v>
      </c>
      <c r="O11087">
        <v>0</v>
      </c>
      <c r="P11087">
        <v>0</v>
      </c>
      <c r="Q11087">
        <v>0</v>
      </c>
    </row>
    <row r="11088" spans="1:17" x14ac:dyDescent="0.2">
      <c r="A11088" t="s">
        <v>28111</v>
      </c>
      <c r="B11088" t="s">
        <v>84</v>
      </c>
      <c r="C11088" t="s">
        <v>149</v>
      </c>
      <c r="D11088" t="s">
        <v>17029</v>
      </c>
      <c r="E11088" t="s">
        <v>81</v>
      </c>
      <c r="F11088" t="s">
        <v>4877</v>
      </c>
      <c r="G11088">
        <v>0</v>
      </c>
      <c r="H11088">
        <v>47</v>
      </c>
      <c r="I11088">
        <v>1</v>
      </c>
      <c r="J11088">
        <v>39</v>
      </c>
      <c r="K11088">
        <v>4</v>
      </c>
      <c r="L11088">
        <v>3</v>
      </c>
      <c r="M11088">
        <v>0</v>
      </c>
      <c r="N11088">
        <v>0</v>
      </c>
      <c r="O11088">
        <v>0</v>
      </c>
      <c r="P11088">
        <v>0</v>
      </c>
      <c r="Q11088">
        <v>0</v>
      </c>
    </row>
    <row r="11089" spans="1:17" x14ac:dyDescent="0.2">
      <c r="A11089" t="s">
        <v>28112</v>
      </c>
      <c r="B11089" t="s">
        <v>84</v>
      </c>
      <c r="C11089" t="s">
        <v>149</v>
      </c>
      <c r="D11089" t="s">
        <v>17029</v>
      </c>
      <c r="E11089" t="s">
        <v>81</v>
      </c>
      <c r="F11089" t="s">
        <v>4879</v>
      </c>
      <c r="G11089">
        <v>0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47</v>
      </c>
      <c r="N11089">
        <v>0</v>
      </c>
      <c r="O11089">
        <v>0</v>
      </c>
      <c r="P11089">
        <v>0</v>
      </c>
      <c r="Q11089">
        <v>0</v>
      </c>
    </row>
    <row r="11090" spans="1:17" x14ac:dyDescent="0.2">
      <c r="A11090" t="s">
        <v>28113</v>
      </c>
      <c r="B11090" t="s">
        <v>84</v>
      </c>
      <c r="C11090" t="s">
        <v>149</v>
      </c>
      <c r="D11090" t="s">
        <v>17029</v>
      </c>
      <c r="E11090" t="s">
        <v>81</v>
      </c>
      <c r="F11090" t="s">
        <v>4881</v>
      </c>
      <c r="G11090">
        <v>0</v>
      </c>
      <c r="H11090">
        <v>47</v>
      </c>
      <c r="I11090">
        <v>1</v>
      </c>
      <c r="J11090">
        <v>39</v>
      </c>
      <c r="K11090">
        <v>4</v>
      </c>
      <c r="L11090">
        <v>3</v>
      </c>
      <c r="M11090">
        <v>0</v>
      </c>
      <c r="N11090">
        <v>0</v>
      </c>
      <c r="O11090">
        <v>0</v>
      </c>
      <c r="P11090">
        <v>0</v>
      </c>
      <c r="Q11090">
        <v>0</v>
      </c>
    </row>
    <row r="11091" spans="1:17" x14ac:dyDescent="0.2">
      <c r="A11091" t="s">
        <v>28114</v>
      </c>
      <c r="B11091" t="s">
        <v>84</v>
      </c>
      <c r="C11091" t="s">
        <v>149</v>
      </c>
      <c r="D11091" t="s">
        <v>17029</v>
      </c>
      <c r="E11091" t="s">
        <v>81</v>
      </c>
      <c r="F11091" t="s">
        <v>4883</v>
      </c>
      <c r="G11091">
        <v>0</v>
      </c>
      <c r="H11091">
        <v>47</v>
      </c>
      <c r="I11091">
        <v>1</v>
      </c>
      <c r="J11091">
        <v>41</v>
      </c>
      <c r="K11091">
        <v>2</v>
      </c>
      <c r="L11091">
        <v>3</v>
      </c>
      <c r="M11091">
        <v>0</v>
      </c>
      <c r="N11091">
        <v>0</v>
      </c>
      <c r="O11091">
        <v>0</v>
      </c>
      <c r="P11091">
        <v>0</v>
      </c>
      <c r="Q11091">
        <v>0</v>
      </c>
    </row>
    <row r="11092" spans="1:17" x14ac:dyDescent="0.2">
      <c r="A11092" t="s">
        <v>28115</v>
      </c>
      <c r="B11092" t="s">
        <v>84</v>
      </c>
      <c r="C11092" t="s">
        <v>149</v>
      </c>
      <c r="D11092" t="s">
        <v>17029</v>
      </c>
      <c r="E11092" t="s">
        <v>81</v>
      </c>
      <c r="F11092" t="s">
        <v>4885</v>
      </c>
      <c r="G11092">
        <v>0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47</v>
      </c>
      <c r="N11092">
        <v>0</v>
      </c>
      <c r="O11092">
        <v>0</v>
      </c>
      <c r="P11092">
        <v>0</v>
      </c>
      <c r="Q11092">
        <v>0</v>
      </c>
    </row>
    <row r="11093" spans="1:17" x14ac:dyDescent="0.2">
      <c r="A11093" t="s">
        <v>28116</v>
      </c>
      <c r="B11093" t="s">
        <v>84</v>
      </c>
      <c r="C11093" t="s">
        <v>149</v>
      </c>
      <c r="D11093" t="s">
        <v>17029</v>
      </c>
      <c r="E11093" t="s">
        <v>81</v>
      </c>
      <c r="F11093" t="s">
        <v>4887</v>
      </c>
      <c r="G11093">
        <v>0</v>
      </c>
      <c r="H11093">
        <v>47</v>
      </c>
      <c r="I11093">
        <v>1</v>
      </c>
      <c r="J11093">
        <v>42</v>
      </c>
      <c r="K11093">
        <v>3</v>
      </c>
      <c r="L11093">
        <v>1</v>
      </c>
      <c r="M11093">
        <v>0</v>
      </c>
      <c r="N11093">
        <v>0</v>
      </c>
      <c r="O11093">
        <v>0</v>
      </c>
      <c r="P11093">
        <v>0</v>
      </c>
      <c r="Q11093">
        <v>0</v>
      </c>
    </row>
    <row r="11094" spans="1:17" x14ac:dyDescent="0.2">
      <c r="A11094" t="s">
        <v>28117</v>
      </c>
      <c r="B11094" t="s">
        <v>84</v>
      </c>
      <c r="C11094" t="s">
        <v>149</v>
      </c>
      <c r="D11094" t="s">
        <v>17029</v>
      </c>
      <c r="E11094" t="s">
        <v>81</v>
      </c>
      <c r="F11094" t="s">
        <v>4889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47</v>
      </c>
      <c r="N11094">
        <v>0</v>
      </c>
      <c r="O11094">
        <v>0</v>
      </c>
      <c r="P11094">
        <v>0</v>
      </c>
      <c r="Q11094">
        <v>0</v>
      </c>
    </row>
    <row r="11095" spans="1:17" x14ac:dyDescent="0.2">
      <c r="A11095" t="s">
        <v>28118</v>
      </c>
      <c r="B11095" t="s">
        <v>84</v>
      </c>
      <c r="C11095" t="s">
        <v>149</v>
      </c>
      <c r="D11095" t="s">
        <v>17029</v>
      </c>
      <c r="E11095" t="s">
        <v>81</v>
      </c>
      <c r="F11095" t="s">
        <v>4871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34</v>
      </c>
      <c r="O11095">
        <v>31</v>
      </c>
      <c r="P11095">
        <v>2</v>
      </c>
      <c r="Q11095">
        <v>1</v>
      </c>
    </row>
    <row r="11096" spans="1:17" x14ac:dyDescent="0.2">
      <c r="A11096" t="s">
        <v>28119</v>
      </c>
      <c r="B11096" t="s">
        <v>84</v>
      </c>
      <c r="C11096" t="s">
        <v>149</v>
      </c>
      <c r="D11096" t="s">
        <v>17029</v>
      </c>
      <c r="E11096" t="s">
        <v>81</v>
      </c>
      <c r="F11096" t="s">
        <v>4873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29</v>
      </c>
      <c r="O11096">
        <v>26</v>
      </c>
      <c r="P11096">
        <v>2</v>
      </c>
      <c r="Q11096">
        <v>1</v>
      </c>
    </row>
    <row r="11097" spans="1:17" x14ac:dyDescent="0.2">
      <c r="A11097" t="s">
        <v>28120</v>
      </c>
      <c r="B11097" t="s">
        <v>84</v>
      </c>
      <c r="C11097" t="s">
        <v>149</v>
      </c>
      <c r="D11097" t="s">
        <v>17029</v>
      </c>
      <c r="E11097" t="s">
        <v>81</v>
      </c>
      <c r="F11097" t="s">
        <v>17019</v>
      </c>
      <c r="G11097">
        <v>47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</row>
    <row r="11098" spans="1:17" x14ac:dyDescent="0.2">
      <c r="A11098" t="s">
        <v>28121</v>
      </c>
      <c r="B11098" t="s">
        <v>84</v>
      </c>
      <c r="C11098" t="s">
        <v>149</v>
      </c>
      <c r="D11098" t="s">
        <v>17021</v>
      </c>
      <c r="E11098" t="s">
        <v>79</v>
      </c>
      <c r="F11098" t="s">
        <v>17022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1</v>
      </c>
      <c r="O11098">
        <v>0</v>
      </c>
      <c r="P11098">
        <v>1</v>
      </c>
      <c r="Q11098">
        <v>0</v>
      </c>
    </row>
    <row r="11099" spans="1:17" x14ac:dyDescent="0.2">
      <c r="A11099" t="s">
        <v>28122</v>
      </c>
      <c r="B11099" t="s">
        <v>84</v>
      </c>
      <c r="C11099" t="s">
        <v>149</v>
      </c>
      <c r="D11099" t="s">
        <v>17021</v>
      </c>
      <c r="E11099" t="s">
        <v>79</v>
      </c>
      <c r="F11099" t="s">
        <v>17019</v>
      </c>
      <c r="G11099">
        <v>1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</row>
    <row r="11100" spans="1:17" x14ac:dyDescent="0.2">
      <c r="A11100" t="s">
        <v>28123</v>
      </c>
      <c r="B11100" t="s">
        <v>84</v>
      </c>
      <c r="C11100" t="s">
        <v>149</v>
      </c>
      <c r="D11100" t="s">
        <v>17021</v>
      </c>
      <c r="E11100" t="s">
        <v>81</v>
      </c>
      <c r="F11100" t="s">
        <v>17022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3</v>
      </c>
      <c r="O11100">
        <v>2</v>
      </c>
      <c r="P11100">
        <v>0</v>
      </c>
      <c r="Q11100">
        <v>1</v>
      </c>
    </row>
    <row r="11101" spans="1:17" x14ac:dyDescent="0.2">
      <c r="A11101" t="s">
        <v>28124</v>
      </c>
      <c r="B11101" t="s">
        <v>84</v>
      </c>
      <c r="C11101" t="s">
        <v>149</v>
      </c>
      <c r="D11101" t="s">
        <v>17021</v>
      </c>
      <c r="E11101" t="s">
        <v>81</v>
      </c>
      <c r="F11101" t="s">
        <v>17019</v>
      </c>
      <c r="G11101">
        <v>3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</row>
    <row r="11102" spans="1:17" x14ac:dyDescent="0.2">
      <c r="A11102" t="s">
        <v>28125</v>
      </c>
      <c r="B11102" t="s">
        <v>84</v>
      </c>
      <c r="C11102" t="s">
        <v>149</v>
      </c>
      <c r="D11102" t="s">
        <v>17025</v>
      </c>
      <c r="E11102" t="s">
        <v>79</v>
      </c>
      <c r="F11102" t="s">
        <v>17019</v>
      </c>
      <c r="G11102">
        <v>10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0</v>
      </c>
    </row>
    <row r="11103" spans="1:17" x14ac:dyDescent="0.2">
      <c r="A11103" t="s">
        <v>28126</v>
      </c>
      <c r="B11103" t="s">
        <v>84</v>
      </c>
      <c r="C11103" t="s">
        <v>149</v>
      </c>
      <c r="D11103" t="s">
        <v>17025</v>
      </c>
      <c r="E11103" t="s">
        <v>81</v>
      </c>
      <c r="F11103" t="s">
        <v>17019</v>
      </c>
      <c r="G11103">
        <v>2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>
        <v>0</v>
      </c>
    </row>
    <row r="11104" spans="1:17" x14ac:dyDescent="0.2">
      <c r="A11104" t="s">
        <v>28127</v>
      </c>
      <c r="B11104" t="s">
        <v>84</v>
      </c>
      <c r="C11104" t="s">
        <v>150</v>
      </c>
      <c r="D11104" t="s">
        <v>17027</v>
      </c>
      <c r="E11104" t="s">
        <v>79</v>
      </c>
      <c r="F11104" t="s">
        <v>17019</v>
      </c>
      <c r="G11104">
        <v>2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</row>
    <row r="11105" spans="1:17" x14ac:dyDescent="0.2">
      <c r="A11105" t="s">
        <v>28128</v>
      </c>
      <c r="B11105" t="s">
        <v>84</v>
      </c>
      <c r="C11105" t="s">
        <v>150</v>
      </c>
      <c r="D11105" t="s">
        <v>17027</v>
      </c>
      <c r="E11105" t="s">
        <v>81</v>
      </c>
      <c r="F11105" t="s">
        <v>17019</v>
      </c>
      <c r="G11105">
        <v>8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</row>
    <row r="11106" spans="1:17" x14ac:dyDescent="0.2">
      <c r="A11106" t="s">
        <v>28129</v>
      </c>
      <c r="B11106" t="s">
        <v>84</v>
      </c>
      <c r="C11106" t="s">
        <v>150</v>
      </c>
      <c r="D11106" t="s">
        <v>17029</v>
      </c>
      <c r="E11106" t="s">
        <v>79</v>
      </c>
      <c r="F11106" t="s">
        <v>4875</v>
      </c>
      <c r="G11106">
        <v>0</v>
      </c>
      <c r="H11106">
        <v>36</v>
      </c>
      <c r="I11106">
        <v>7</v>
      </c>
      <c r="J11106">
        <v>27</v>
      </c>
      <c r="K11106">
        <v>2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</row>
    <row r="11107" spans="1:17" x14ac:dyDescent="0.2">
      <c r="A11107" t="s">
        <v>28130</v>
      </c>
      <c r="B11107" t="s">
        <v>84</v>
      </c>
      <c r="C11107" t="s">
        <v>150</v>
      </c>
      <c r="D11107" t="s">
        <v>17029</v>
      </c>
      <c r="E11107" t="s">
        <v>79</v>
      </c>
      <c r="F11107" t="s">
        <v>4877</v>
      </c>
      <c r="G11107">
        <v>0</v>
      </c>
      <c r="H11107">
        <v>36</v>
      </c>
      <c r="I11107">
        <v>7</v>
      </c>
      <c r="J11107">
        <v>26</v>
      </c>
      <c r="K11107">
        <v>2</v>
      </c>
      <c r="L11107">
        <v>1</v>
      </c>
      <c r="M11107">
        <v>0</v>
      </c>
      <c r="N11107">
        <v>0</v>
      </c>
      <c r="O11107">
        <v>0</v>
      </c>
      <c r="P11107">
        <v>0</v>
      </c>
      <c r="Q11107">
        <v>0</v>
      </c>
    </row>
    <row r="11108" spans="1:17" x14ac:dyDescent="0.2">
      <c r="A11108" t="s">
        <v>28131</v>
      </c>
      <c r="B11108" t="s">
        <v>84</v>
      </c>
      <c r="C11108" t="s">
        <v>150</v>
      </c>
      <c r="D11108" t="s">
        <v>17029</v>
      </c>
      <c r="E11108" t="s">
        <v>79</v>
      </c>
      <c r="F11108" t="s">
        <v>4879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36</v>
      </c>
      <c r="N11108">
        <v>0</v>
      </c>
      <c r="O11108">
        <v>0</v>
      </c>
      <c r="P11108">
        <v>0</v>
      </c>
      <c r="Q11108">
        <v>0</v>
      </c>
    </row>
    <row r="11109" spans="1:17" x14ac:dyDescent="0.2">
      <c r="A11109" t="s">
        <v>28132</v>
      </c>
      <c r="B11109" t="s">
        <v>84</v>
      </c>
      <c r="C11109" t="s">
        <v>150</v>
      </c>
      <c r="D11109" t="s">
        <v>17029</v>
      </c>
      <c r="E11109" t="s">
        <v>79</v>
      </c>
      <c r="F11109" t="s">
        <v>4881</v>
      </c>
      <c r="G11109">
        <v>0</v>
      </c>
      <c r="H11109">
        <v>36</v>
      </c>
      <c r="I11109">
        <v>7</v>
      </c>
      <c r="J11109">
        <v>26</v>
      </c>
      <c r="K11109">
        <v>2</v>
      </c>
      <c r="L11109">
        <v>1</v>
      </c>
      <c r="M11109">
        <v>0</v>
      </c>
      <c r="N11109">
        <v>0</v>
      </c>
      <c r="O11109">
        <v>0</v>
      </c>
      <c r="P11109">
        <v>0</v>
      </c>
      <c r="Q11109">
        <v>0</v>
      </c>
    </row>
    <row r="11110" spans="1:17" x14ac:dyDescent="0.2">
      <c r="A11110" t="s">
        <v>28133</v>
      </c>
      <c r="B11110" t="s">
        <v>84</v>
      </c>
      <c r="C11110" t="s">
        <v>150</v>
      </c>
      <c r="D11110" t="s">
        <v>17029</v>
      </c>
      <c r="E11110" t="s">
        <v>79</v>
      </c>
      <c r="F11110" t="s">
        <v>4883</v>
      </c>
      <c r="G11110">
        <v>0</v>
      </c>
      <c r="H11110">
        <v>36</v>
      </c>
      <c r="I11110">
        <v>7</v>
      </c>
      <c r="J11110">
        <v>27</v>
      </c>
      <c r="K11110">
        <v>1</v>
      </c>
      <c r="L11110">
        <v>1</v>
      </c>
      <c r="M11110">
        <v>0</v>
      </c>
      <c r="N11110">
        <v>0</v>
      </c>
      <c r="O11110">
        <v>0</v>
      </c>
      <c r="P11110">
        <v>0</v>
      </c>
      <c r="Q11110">
        <v>0</v>
      </c>
    </row>
    <row r="11111" spans="1:17" x14ac:dyDescent="0.2">
      <c r="A11111" t="s">
        <v>28134</v>
      </c>
      <c r="B11111" t="s">
        <v>84</v>
      </c>
      <c r="C11111" t="s">
        <v>150</v>
      </c>
      <c r="D11111" t="s">
        <v>17029</v>
      </c>
      <c r="E11111" t="s">
        <v>79</v>
      </c>
      <c r="F11111" t="s">
        <v>4885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36</v>
      </c>
      <c r="N11111">
        <v>0</v>
      </c>
      <c r="O11111">
        <v>0</v>
      </c>
      <c r="P11111">
        <v>0</v>
      </c>
      <c r="Q11111">
        <v>0</v>
      </c>
    </row>
    <row r="11112" spans="1:17" x14ac:dyDescent="0.2">
      <c r="A11112" t="s">
        <v>28135</v>
      </c>
      <c r="B11112" t="s">
        <v>84</v>
      </c>
      <c r="C11112" t="s">
        <v>150</v>
      </c>
      <c r="D11112" t="s">
        <v>17029</v>
      </c>
      <c r="E11112" t="s">
        <v>79</v>
      </c>
      <c r="F11112" t="s">
        <v>4887</v>
      </c>
      <c r="G11112">
        <v>0</v>
      </c>
      <c r="H11112">
        <v>36</v>
      </c>
      <c r="I11112">
        <v>7</v>
      </c>
      <c r="J11112">
        <v>26</v>
      </c>
      <c r="K11112">
        <v>3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</row>
    <row r="11113" spans="1:17" x14ac:dyDescent="0.2">
      <c r="A11113" t="s">
        <v>28136</v>
      </c>
      <c r="B11113" t="s">
        <v>84</v>
      </c>
      <c r="C11113" t="s">
        <v>150</v>
      </c>
      <c r="D11113" t="s">
        <v>17029</v>
      </c>
      <c r="E11113" t="s">
        <v>79</v>
      </c>
      <c r="F11113" t="s">
        <v>4889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36</v>
      </c>
      <c r="N11113">
        <v>0</v>
      </c>
      <c r="O11113">
        <v>0</v>
      </c>
      <c r="P11113">
        <v>0</v>
      </c>
      <c r="Q11113">
        <v>0</v>
      </c>
    </row>
    <row r="11114" spans="1:17" x14ac:dyDescent="0.2">
      <c r="A11114" t="s">
        <v>28137</v>
      </c>
      <c r="B11114" t="s">
        <v>84</v>
      </c>
      <c r="C11114" t="s">
        <v>150</v>
      </c>
      <c r="D11114" t="s">
        <v>17029</v>
      </c>
      <c r="E11114" t="s">
        <v>79</v>
      </c>
      <c r="F11114" t="s">
        <v>4871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29</v>
      </c>
      <c r="O11114">
        <v>29</v>
      </c>
      <c r="P11114">
        <v>0</v>
      </c>
      <c r="Q11114">
        <v>0</v>
      </c>
    </row>
    <row r="11115" spans="1:17" x14ac:dyDescent="0.2">
      <c r="A11115" t="s">
        <v>28138</v>
      </c>
      <c r="B11115" t="s">
        <v>84</v>
      </c>
      <c r="C11115" t="s">
        <v>150</v>
      </c>
      <c r="D11115" t="s">
        <v>17029</v>
      </c>
      <c r="E11115" t="s">
        <v>79</v>
      </c>
      <c r="F11115" t="s">
        <v>4873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27</v>
      </c>
      <c r="O11115">
        <v>27</v>
      </c>
      <c r="P11115">
        <v>0</v>
      </c>
      <c r="Q11115">
        <v>0</v>
      </c>
    </row>
    <row r="11116" spans="1:17" x14ac:dyDescent="0.2">
      <c r="A11116" t="s">
        <v>28139</v>
      </c>
      <c r="B11116" t="s">
        <v>84</v>
      </c>
      <c r="C11116" t="s">
        <v>150</v>
      </c>
      <c r="D11116" t="s">
        <v>17029</v>
      </c>
      <c r="E11116" t="s">
        <v>79</v>
      </c>
      <c r="F11116" t="s">
        <v>17019</v>
      </c>
      <c r="G11116">
        <v>36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</row>
    <row r="11117" spans="1:17" x14ac:dyDescent="0.2">
      <c r="A11117" t="s">
        <v>28140</v>
      </c>
      <c r="B11117" t="s">
        <v>84</v>
      </c>
      <c r="C11117" t="s">
        <v>150</v>
      </c>
      <c r="D11117" t="s">
        <v>17029</v>
      </c>
      <c r="E11117" t="s">
        <v>81</v>
      </c>
      <c r="F11117" t="s">
        <v>4875</v>
      </c>
      <c r="G11117">
        <v>0</v>
      </c>
      <c r="H11117">
        <v>39</v>
      </c>
      <c r="I11117">
        <v>5</v>
      </c>
      <c r="J11117">
        <v>30</v>
      </c>
      <c r="K11117">
        <v>3</v>
      </c>
      <c r="L11117">
        <v>1</v>
      </c>
      <c r="M11117">
        <v>0</v>
      </c>
      <c r="N11117">
        <v>0</v>
      </c>
      <c r="O11117">
        <v>0</v>
      </c>
      <c r="P11117">
        <v>0</v>
      </c>
      <c r="Q11117">
        <v>0</v>
      </c>
    </row>
    <row r="11118" spans="1:17" x14ac:dyDescent="0.2">
      <c r="A11118" t="s">
        <v>28141</v>
      </c>
      <c r="B11118" t="s">
        <v>84</v>
      </c>
      <c r="C11118" t="s">
        <v>150</v>
      </c>
      <c r="D11118" t="s">
        <v>17029</v>
      </c>
      <c r="E11118" t="s">
        <v>81</v>
      </c>
      <c r="F11118" t="s">
        <v>4877</v>
      </c>
      <c r="G11118">
        <v>0</v>
      </c>
      <c r="H11118">
        <v>39</v>
      </c>
      <c r="I11118">
        <v>5</v>
      </c>
      <c r="J11118">
        <v>28</v>
      </c>
      <c r="K11118">
        <v>4</v>
      </c>
      <c r="L11118">
        <v>2</v>
      </c>
      <c r="M11118">
        <v>0</v>
      </c>
      <c r="N11118">
        <v>0</v>
      </c>
      <c r="O11118">
        <v>0</v>
      </c>
      <c r="P11118">
        <v>0</v>
      </c>
      <c r="Q11118">
        <v>0</v>
      </c>
    </row>
    <row r="11119" spans="1:17" x14ac:dyDescent="0.2">
      <c r="A11119" t="s">
        <v>28142</v>
      </c>
      <c r="B11119" t="s">
        <v>84</v>
      </c>
      <c r="C11119" t="s">
        <v>150</v>
      </c>
      <c r="D11119" t="s">
        <v>17029</v>
      </c>
      <c r="E11119" t="s">
        <v>81</v>
      </c>
      <c r="F11119" t="s">
        <v>4879</v>
      </c>
      <c r="G11119">
        <v>0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39</v>
      </c>
      <c r="N11119">
        <v>0</v>
      </c>
      <c r="O11119">
        <v>0</v>
      </c>
      <c r="P11119">
        <v>0</v>
      </c>
      <c r="Q11119">
        <v>0</v>
      </c>
    </row>
    <row r="11120" spans="1:17" x14ac:dyDescent="0.2">
      <c r="A11120" t="s">
        <v>28143</v>
      </c>
      <c r="B11120" t="s">
        <v>84</v>
      </c>
      <c r="C11120" t="s">
        <v>150</v>
      </c>
      <c r="D11120" t="s">
        <v>17029</v>
      </c>
      <c r="E11120" t="s">
        <v>81</v>
      </c>
      <c r="F11120" t="s">
        <v>4881</v>
      </c>
      <c r="G11120">
        <v>0</v>
      </c>
      <c r="H11120">
        <v>39</v>
      </c>
      <c r="I11120">
        <v>5</v>
      </c>
      <c r="J11120">
        <v>28</v>
      </c>
      <c r="K11120">
        <v>4</v>
      </c>
      <c r="L11120">
        <v>2</v>
      </c>
      <c r="M11120">
        <v>0</v>
      </c>
      <c r="N11120">
        <v>0</v>
      </c>
      <c r="O11120">
        <v>0</v>
      </c>
      <c r="P11120">
        <v>0</v>
      </c>
      <c r="Q11120">
        <v>0</v>
      </c>
    </row>
    <row r="11121" spans="1:17" x14ac:dyDescent="0.2">
      <c r="A11121" t="s">
        <v>28144</v>
      </c>
      <c r="B11121" t="s">
        <v>84</v>
      </c>
      <c r="C11121" t="s">
        <v>150</v>
      </c>
      <c r="D11121" t="s">
        <v>17029</v>
      </c>
      <c r="E11121" t="s">
        <v>81</v>
      </c>
      <c r="F11121" t="s">
        <v>4883</v>
      </c>
      <c r="G11121">
        <v>0</v>
      </c>
      <c r="H11121">
        <v>39</v>
      </c>
      <c r="I11121">
        <v>5</v>
      </c>
      <c r="J11121">
        <v>30</v>
      </c>
      <c r="K11121">
        <v>2</v>
      </c>
      <c r="L11121">
        <v>2</v>
      </c>
      <c r="M11121">
        <v>0</v>
      </c>
      <c r="N11121">
        <v>0</v>
      </c>
      <c r="O11121">
        <v>0</v>
      </c>
      <c r="P11121">
        <v>0</v>
      </c>
      <c r="Q11121">
        <v>0</v>
      </c>
    </row>
    <row r="11122" spans="1:17" x14ac:dyDescent="0.2">
      <c r="A11122" t="s">
        <v>28145</v>
      </c>
      <c r="B11122" t="s">
        <v>84</v>
      </c>
      <c r="C11122" t="s">
        <v>150</v>
      </c>
      <c r="D11122" t="s">
        <v>17029</v>
      </c>
      <c r="E11122" t="s">
        <v>81</v>
      </c>
      <c r="F11122" t="s">
        <v>4885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39</v>
      </c>
      <c r="N11122">
        <v>0</v>
      </c>
      <c r="O11122">
        <v>0</v>
      </c>
      <c r="P11122">
        <v>0</v>
      </c>
      <c r="Q11122">
        <v>0</v>
      </c>
    </row>
    <row r="11123" spans="1:17" x14ac:dyDescent="0.2">
      <c r="A11123" t="s">
        <v>28146</v>
      </c>
      <c r="B11123" t="s">
        <v>84</v>
      </c>
      <c r="C11123" t="s">
        <v>150</v>
      </c>
      <c r="D11123" t="s">
        <v>17029</v>
      </c>
      <c r="E11123" t="s">
        <v>81</v>
      </c>
      <c r="F11123" t="s">
        <v>4887</v>
      </c>
      <c r="G11123">
        <v>0</v>
      </c>
      <c r="H11123">
        <v>39</v>
      </c>
      <c r="I11123">
        <v>5</v>
      </c>
      <c r="J11123">
        <v>28</v>
      </c>
      <c r="K11123">
        <v>4</v>
      </c>
      <c r="L11123">
        <v>2</v>
      </c>
      <c r="M11123">
        <v>0</v>
      </c>
      <c r="N11123">
        <v>0</v>
      </c>
      <c r="O11123">
        <v>0</v>
      </c>
      <c r="P11123">
        <v>0</v>
      </c>
      <c r="Q11123">
        <v>0</v>
      </c>
    </row>
    <row r="11124" spans="1:17" x14ac:dyDescent="0.2">
      <c r="A11124" t="s">
        <v>28147</v>
      </c>
      <c r="B11124" t="s">
        <v>84</v>
      </c>
      <c r="C11124" t="s">
        <v>150</v>
      </c>
      <c r="D11124" t="s">
        <v>17029</v>
      </c>
      <c r="E11124" t="s">
        <v>81</v>
      </c>
      <c r="F11124" t="s">
        <v>4889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39</v>
      </c>
      <c r="N11124">
        <v>0</v>
      </c>
      <c r="O11124">
        <v>0</v>
      </c>
      <c r="P11124">
        <v>0</v>
      </c>
      <c r="Q11124">
        <v>0</v>
      </c>
    </row>
    <row r="11125" spans="1:17" x14ac:dyDescent="0.2">
      <c r="A11125" t="s">
        <v>28148</v>
      </c>
      <c r="B11125" t="s">
        <v>84</v>
      </c>
      <c r="C11125" t="s">
        <v>150</v>
      </c>
      <c r="D11125" t="s">
        <v>17029</v>
      </c>
      <c r="E11125" t="s">
        <v>81</v>
      </c>
      <c r="F11125" t="s">
        <v>4871</v>
      </c>
      <c r="G11125">
        <v>0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33</v>
      </c>
      <c r="O11125">
        <v>32</v>
      </c>
      <c r="P11125">
        <v>0</v>
      </c>
      <c r="Q11125">
        <v>1</v>
      </c>
    </row>
    <row r="11126" spans="1:17" x14ac:dyDescent="0.2">
      <c r="A11126" t="s">
        <v>28149</v>
      </c>
      <c r="B11126" t="s">
        <v>84</v>
      </c>
      <c r="C11126" t="s">
        <v>150</v>
      </c>
      <c r="D11126" t="s">
        <v>17029</v>
      </c>
      <c r="E11126" t="s">
        <v>81</v>
      </c>
      <c r="F11126" t="s">
        <v>4873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29</v>
      </c>
      <c r="O11126">
        <v>28</v>
      </c>
      <c r="P11126">
        <v>0</v>
      </c>
      <c r="Q11126">
        <v>1</v>
      </c>
    </row>
    <row r="11127" spans="1:17" x14ac:dyDescent="0.2">
      <c r="A11127" t="s">
        <v>28150</v>
      </c>
      <c r="B11127" t="s">
        <v>84</v>
      </c>
      <c r="C11127" t="s">
        <v>150</v>
      </c>
      <c r="D11127" t="s">
        <v>17029</v>
      </c>
      <c r="E11127" t="s">
        <v>81</v>
      </c>
      <c r="F11127" t="s">
        <v>17019</v>
      </c>
      <c r="G11127">
        <v>39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0</v>
      </c>
    </row>
    <row r="11128" spans="1:17" x14ac:dyDescent="0.2">
      <c r="A11128" t="s">
        <v>28151</v>
      </c>
      <c r="B11128" t="s">
        <v>84</v>
      </c>
      <c r="C11128" t="s">
        <v>150</v>
      </c>
      <c r="D11128" t="s">
        <v>17021</v>
      </c>
      <c r="E11128" t="s">
        <v>79</v>
      </c>
      <c r="F11128" t="s">
        <v>17022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>
        <v>12</v>
      </c>
      <c r="O11128">
        <v>10</v>
      </c>
      <c r="P11128">
        <v>2</v>
      </c>
      <c r="Q11128">
        <v>0</v>
      </c>
    </row>
    <row r="11129" spans="1:17" x14ac:dyDescent="0.2">
      <c r="A11129" t="s">
        <v>28152</v>
      </c>
      <c r="B11129" t="s">
        <v>84</v>
      </c>
      <c r="C11129" t="s">
        <v>150</v>
      </c>
      <c r="D11129" t="s">
        <v>17021</v>
      </c>
      <c r="E11129" t="s">
        <v>79</v>
      </c>
      <c r="F11129" t="s">
        <v>17019</v>
      </c>
      <c r="G11129">
        <v>12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</row>
    <row r="11130" spans="1:17" x14ac:dyDescent="0.2">
      <c r="A11130" t="s">
        <v>28153</v>
      </c>
      <c r="B11130" t="s">
        <v>84</v>
      </c>
      <c r="C11130" t="s">
        <v>150</v>
      </c>
      <c r="D11130" t="s">
        <v>17021</v>
      </c>
      <c r="E11130" t="s">
        <v>81</v>
      </c>
      <c r="F11130" t="s">
        <v>17022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14</v>
      </c>
      <c r="O11130">
        <v>10</v>
      </c>
      <c r="P11130">
        <v>4</v>
      </c>
      <c r="Q11130">
        <v>0</v>
      </c>
    </row>
    <row r="11131" spans="1:17" x14ac:dyDescent="0.2">
      <c r="A11131" t="s">
        <v>28154</v>
      </c>
      <c r="B11131" t="s">
        <v>84</v>
      </c>
      <c r="C11131" t="s">
        <v>150</v>
      </c>
      <c r="D11131" t="s">
        <v>17021</v>
      </c>
      <c r="E11131" t="s">
        <v>81</v>
      </c>
      <c r="F11131" t="s">
        <v>17019</v>
      </c>
      <c r="G11131">
        <v>14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0</v>
      </c>
    </row>
    <row r="11132" spans="1:17" x14ac:dyDescent="0.2">
      <c r="A11132" t="s">
        <v>28155</v>
      </c>
      <c r="B11132" t="s">
        <v>84</v>
      </c>
      <c r="C11132" t="s">
        <v>150</v>
      </c>
      <c r="D11132" t="s">
        <v>17025</v>
      </c>
      <c r="E11132" t="s">
        <v>79</v>
      </c>
      <c r="F11132" t="s">
        <v>17019</v>
      </c>
      <c r="G11132">
        <v>15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0</v>
      </c>
    </row>
    <row r="11133" spans="1:17" x14ac:dyDescent="0.2">
      <c r="A11133" t="s">
        <v>28156</v>
      </c>
      <c r="B11133" t="s">
        <v>84</v>
      </c>
      <c r="C11133" t="s">
        <v>150</v>
      </c>
      <c r="D11133" t="s">
        <v>17025</v>
      </c>
      <c r="E11133" t="s">
        <v>81</v>
      </c>
      <c r="F11133" t="s">
        <v>17019</v>
      </c>
      <c r="G11133">
        <v>2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0</v>
      </c>
    </row>
    <row r="11134" spans="1:17" x14ac:dyDescent="0.2">
      <c r="A11134" t="s">
        <v>28157</v>
      </c>
      <c r="B11134" t="s">
        <v>84</v>
      </c>
      <c r="C11134" t="s">
        <v>151</v>
      </c>
      <c r="D11134" t="s">
        <v>17027</v>
      </c>
      <c r="E11134" t="s">
        <v>79</v>
      </c>
      <c r="F11134" t="s">
        <v>17019</v>
      </c>
      <c r="G11134">
        <v>2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0</v>
      </c>
    </row>
    <row r="11135" spans="1:17" x14ac:dyDescent="0.2">
      <c r="A11135" t="s">
        <v>28158</v>
      </c>
      <c r="B11135" t="s">
        <v>84</v>
      </c>
      <c r="C11135" t="s">
        <v>151</v>
      </c>
      <c r="D11135" t="s">
        <v>17027</v>
      </c>
      <c r="E11135" t="s">
        <v>81</v>
      </c>
      <c r="F11135" t="s">
        <v>17019</v>
      </c>
      <c r="G11135">
        <v>2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>
        <v>0</v>
      </c>
    </row>
    <row r="11136" spans="1:17" x14ac:dyDescent="0.2">
      <c r="A11136" t="s">
        <v>28159</v>
      </c>
      <c r="B11136" t="s">
        <v>84</v>
      </c>
      <c r="C11136" t="s">
        <v>151</v>
      </c>
      <c r="D11136" t="s">
        <v>17029</v>
      </c>
      <c r="E11136" t="s">
        <v>79</v>
      </c>
      <c r="F11136" t="s">
        <v>4875</v>
      </c>
      <c r="G11136">
        <v>0</v>
      </c>
      <c r="H11136">
        <v>25</v>
      </c>
      <c r="I11136">
        <v>1</v>
      </c>
      <c r="J11136">
        <v>23</v>
      </c>
      <c r="K11136">
        <v>1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</row>
    <row r="11137" spans="1:17" x14ac:dyDescent="0.2">
      <c r="A11137" t="s">
        <v>28160</v>
      </c>
      <c r="B11137" t="s">
        <v>84</v>
      </c>
      <c r="C11137" t="s">
        <v>151</v>
      </c>
      <c r="D11137" t="s">
        <v>17029</v>
      </c>
      <c r="E11137" t="s">
        <v>79</v>
      </c>
      <c r="F11137" t="s">
        <v>4877</v>
      </c>
      <c r="G11137">
        <v>0</v>
      </c>
      <c r="H11137">
        <v>25</v>
      </c>
      <c r="I11137">
        <v>1</v>
      </c>
      <c r="J11137">
        <v>22</v>
      </c>
      <c r="K11137">
        <v>2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</row>
    <row r="11138" spans="1:17" x14ac:dyDescent="0.2">
      <c r="A11138" t="s">
        <v>28161</v>
      </c>
      <c r="B11138" t="s">
        <v>84</v>
      </c>
      <c r="C11138" t="s">
        <v>151</v>
      </c>
      <c r="D11138" t="s">
        <v>17029</v>
      </c>
      <c r="E11138" t="s">
        <v>79</v>
      </c>
      <c r="F11138" t="s">
        <v>4879</v>
      </c>
      <c r="G11138">
        <v>0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25</v>
      </c>
      <c r="N11138">
        <v>0</v>
      </c>
      <c r="O11138">
        <v>0</v>
      </c>
      <c r="P11138">
        <v>0</v>
      </c>
      <c r="Q11138">
        <v>0</v>
      </c>
    </row>
    <row r="11139" spans="1:17" x14ac:dyDescent="0.2">
      <c r="A11139" t="s">
        <v>28162</v>
      </c>
      <c r="B11139" t="s">
        <v>84</v>
      </c>
      <c r="C11139" t="s">
        <v>151</v>
      </c>
      <c r="D11139" t="s">
        <v>17029</v>
      </c>
      <c r="E11139" t="s">
        <v>79</v>
      </c>
      <c r="F11139" t="s">
        <v>4881</v>
      </c>
      <c r="G11139">
        <v>0</v>
      </c>
      <c r="H11139">
        <v>25</v>
      </c>
      <c r="I11139">
        <v>1</v>
      </c>
      <c r="J11139">
        <v>22</v>
      </c>
      <c r="K11139">
        <v>2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>
        <v>0</v>
      </c>
    </row>
    <row r="11140" spans="1:17" x14ac:dyDescent="0.2">
      <c r="A11140" t="s">
        <v>28163</v>
      </c>
      <c r="B11140" t="s">
        <v>84</v>
      </c>
      <c r="C11140" t="s">
        <v>151</v>
      </c>
      <c r="D11140" t="s">
        <v>17029</v>
      </c>
      <c r="E11140" t="s">
        <v>79</v>
      </c>
      <c r="F11140" t="s">
        <v>4883</v>
      </c>
      <c r="G11140">
        <v>0</v>
      </c>
      <c r="H11140">
        <v>25</v>
      </c>
      <c r="I11140">
        <v>1</v>
      </c>
      <c r="J11140">
        <v>23</v>
      </c>
      <c r="K11140">
        <v>1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0</v>
      </c>
    </row>
    <row r="11141" spans="1:17" x14ac:dyDescent="0.2">
      <c r="A11141" t="s">
        <v>28164</v>
      </c>
      <c r="B11141" t="s">
        <v>84</v>
      </c>
      <c r="C11141" t="s">
        <v>151</v>
      </c>
      <c r="D11141" t="s">
        <v>17029</v>
      </c>
      <c r="E11141" t="s">
        <v>79</v>
      </c>
      <c r="F11141" t="s">
        <v>4885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25</v>
      </c>
      <c r="N11141">
        <v>0</v>
      </c>
      <c r="O11141">
        <v>0</v>
      </c>
      <c r="P11141">
        <v>0</v>
      </c>
      <c r="Q11141">
        <v>0</v>
      </c>
    </row>
    <row r="11142" spans="1:17" x14ac:dyDescent="0.2">
      <c r="A11142" t="s">
        <v>28165</v>
      </c>
      <c r="B11142" t="s">
        <v>84</v>
      </c>
      <c r="C11142" t="s">
        <v>151</v>
      </c>
      <c r="D11142" t="s">
        <v>17029</v>
      </c>
      <c r="E11142" t="s">
        <v>79</v>
      </c>
      <c r="F11142" t="s">
        <v>4887</v>
      </c>
      <c r="G11142">
        <v>0</v>
      </c>
      <c r="H11142">
        <v>25</v>
      </c>
      <c r="I11142">
        <v>1</v>
      </c>
      <c r="J11142">
        <v>23</v>
      </c>
      <c r="K11142">
        <v>1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0</v>
      </c>
    </row>
    <row r="11143" spans="1:17" x14ac:dyDescent="0.2">
      <c r="A11143" t="s">
        <v>28166</v>
      </c>
      <c r="B11143" t="s">
        <v>84</v>
      </c>
      <c r="C11143" t="s">
        <v>151</v>
      </c>
      <c r="D11143" t="s">
        <v>17029</v>
      </c>
      <c r="E11143" t="s">
        <v>79</v>
      </c>
      <c r="F11143" t="s">
        <v>4889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25</v>
      </c>
      <c r="N11143">
        <v>0</v>
      </c>
      <c r="O11143">
        <v>0</v>
      </c>
      <c r="P11143">
        <v>0</v>
      </c>
      <c r="Q11143">
        <v>0</v>
      </c>
    </row>
    <row r="11144" spans="1:17" x14ac:dyDescent="0.2">
      <c r="A11144" t="s">
        <v>28167</v>
      </c>
      <c r="B11144" t="s">
        <v>84</v>
      </c>
      <c r="C11144" t="s">
        <v>151</v>
      </c>
      <c r="D11144" t="s">
        <v>17029</v>
      </c>
      <c r="E11144" t="s">
        <v>79</v>
      </c>
      <c r="F11144" t="s">
        <v>4871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22</v>
      </c>
      <c r="O11144">
        <v>22</v>
      </c>
      <c r="P11144">
        <v>0</v>
      </c>
      <c r="Q11144">
        <v>0</v>
      </c>
    </row>
    <row r="11145" spans="1:17" x14ac:dyDescent="0.2">
      <c r="A11145" t="s">
        <v>28168</v>
      </c>
      <c r="B11145" t="s">
        <v>84</v>
      </c>
      <c r="C11145" t="s">
        <v>151</v>
      </c>
      <c r="D11145" t="s">
        <v>17029</v>
      </c>
      <c r="E11145" t="s">
        <v>79</v>
      </c>
      <c r="F11145" t="s">
        <v>4873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16</v>
      </c>
      <c r="O11145">
        <v>16</v>
      </c>
      <c r="P11145">
        <v>0</v>
      </c>
      <c r="Q11145">
        <v>0</v>
      </c>
    </row>
    <row r="11146" spans="1:17" x14ac:dyDescent="0.2">
      <c r="A11146" t="s">
        <v>28169</v>
      </c>
      <c r="B11146" t="s">
        <v>84</v>
      </c>
      <c r="C11146" t="s">
        <v>151</v>
      </c>
      <c r="D11146" t="s">
        <v>17029</v>
      </c>
      <c r="E11146" t="s">
        <v>79</v>
      </c>
      <c r="F11146" t="s">
        <v>17019</v>
      </c>
      <c r="G11146">
        <v>25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>
        <v>0</v>
      </c>
    </row>
    <row r="11147" spans="1:17" x14ac:dyDescent="0.2">
      <c r="A11147" t="s">
        <v>28170</v>
      </c>
      <c r="B11147" t="s">
        <v>84</v>
      </c>
      <c r="C11147" t="s">
        <v>151</v>
      </c>
      <c r="D11147" t="s">
        <v>17029</v>
      </c>
      <c r="E11147" t="s">
        <v>81</v>
      </c>
      <c r="F11147" t="s">
        <v>4875</v>
      </c>
      <c r="G11147">
        <v>0</v>
      </c>
      <c r="H11147">
        <v>18</v>
      </c>
      <c r="I11147">
        <v>2</v>
      </c>
      <c r="J11147">
        <v>11</v>
      </c>
      <c r="K11147">
        <v>4</v>
      </c>
      <c r="L11147">
        <v>1</v>
      </c>
      <c r="M11147">
        <v>0</v>
      </c>
      <c r="N11147">
        <v>0</v>
      </c>
      <c r="O11147">
        <v>0</v>
      </c>
      <c r="P11147">
        <v>0</v>
      </c>
      <c r="Q11147">
        <v>0</v>
      </c>
    </row>
    <row r="11148" spans="1:17" x14ac:dyDescent="0.2">
      <c r="A11148" t="s">
        <v>28171</v>
      </c>
      <c r="B11148" t="s">
        <v>84</v>
      </c>
      <c r="C11148" t="s">
        <v>151</v>
      </c>
      <c r="D11148" t="s">
        <v>17029</v>
      </c>
      <c r="E11148" t="s">
        <v>81</v>
      </c>
      <c r="F11148" t="s">
        <v>4877</v>
      </c>
      <c r="G11148">
        <v>0</v>
      </c>
      <c r="H11148">
        <v>18</v>
      </c>
      <c r="I11148">
        <v>2</v>
      </c>
      <c r="J11148">
        <v>11</v>
      </c>
      <c r="K11148">
        <v>4</v>
      </c>
      <c r="L11148">
        <v>1</v>
      </c>
      <c r="M11148">
        <v>0</v>
      </c>
      <c r="N11148">
        <v>0</v>
      </c>
      <c r="O11148">
        <v>0</v>
      </c>
      <c r="P11148">
        <v>0</v>
      </c>
      <c r="Q11148">
        <v>0</v>
      </c>
    </row>
    <row r="11149" spans="1:17" x14ac:dyDescent="0.2">
      <c r="A11149" t="s">
        <v>28172</v>
      </c>
      <c r="B11149" t="s">
        <v>84</v>
      </c>
      <c r="C11149" t="s">
        <v>151</v>
      </c>
      <c r="D11149" t="s">
        <v>17029</v>
      </c>
      <c r="E11149" t="s">
        <v>81</v>
      </c>
      <c r="F11149" t="s">
        <v>4879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18</v>
      </c>
      <c r="N11149">
        <v>0</v>
      </c>
      <c r="O11149">
        <v>0</v>
      </c>
      <c r="P11149">
        <v>0</v>
      </c>
      <c r="Q11149">
        <v>0</v>
      </c>
    </row>
    <row r="11150" spans="1:17" x14ac:dyDescent="0.2">
      <c r="A11150" t="s">
        <v>28173</v>
      </c>
      <c r="B11150" t="s">
        <v>84</v>
      </c>
      <c r="C11150" t="s">
        <v>151</v>
      </c>
      <c r="D11150" t="s">
        <v>17029</v>
      </c>
      <c r="E11150" t="s">
        <v>81</v>
      </c>
      <c r="F11150" t="s">
        <v>4881</v>
      </c>
      <c r="G11150">
        <v>0</v>
      </c>
      <c r="H11150">
        <v>18</v>
      </c>
      <c r="I11150">
        <v>2</v>
      </c>
      <c r="J11150">
        <v>11</v>
      </c>
      <c r="K11150">
        <v>4</v>
      </c>
      <c r="L11150">
        <v>1</v>
      </c>
      <c r="M11150">
        <v>0</v>
      </c>
      <c r="N11150">
        <v>0</v>
      </c>
      <c r="O11150">
        <v>0</v>
      </c>
      <c r="P11150">
        <v>0</v>
      </c>
      <c r="Q11150">
        <v>0</v>
      </c>
    </row>
    <row r="11151" spans="1:17" x14ac:dyDescent="0.2">
      <c r="A11151" t="s">
        <v>28174</v>
      </c>
      <c r="B11151" t="s">
        <v>84</v>
      </c>
      <c r="C11151" t="s">
        <v>151</v>
      </c>
      <c r="D11151" t="s">
        <v>17029</v>
      </c>
      <c r="E11151" t="s">
        <v>81</v>
      </c>
      <c r="F11151" t="s">
        <v>4883</v>
      </c>
      <c r="G11151">
        <v>0</v>
      </c>
      <c r="H11151">
        <v>18</v>
      </c>
      <c r="I11151">
        <v>2</v>
      </c>
      <c r="J11151">
        <v>11</v>
      </c>
      <c r="K11151">
        <v>4</v>
      </c>
      <c r="L11151">
        <v>1</v>
      </c>
      <c r="M11151">
        <v>0</v>
      </c>
      <c r="N11151">
        <v>0</v>
      </c>
      <c r="O11151">
        <v>0</v>
      </c>
      <c r="P11151">
        <v>0</v>
      </c>
      <c r="Q11151">
        <v>0</v>
      </c>
    </row>
    <row r="11152" spans="1:17" x14ac:dyDescent="0.2">
      <c r="A11152" t="s">
        <v>28175</v>
      </c>
      <c r="B11152" t="s">
        <v>84</v>
      </c>
      <c r="C11152" t="s">
        <v>151</v>
      </c>
      <c r="D11152" t="s">
        <v>17029</v>
      </c>
      <c r="E11152" t="s">
        <v>81</v>
      </c>
      <c r="F11152" t="s">
        <v>4885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18</v>
      </c>
      <c r="N11152">
        <v>0</v>
      </c>
      <c r="O11152">
        <v>0</v>
      </c>
      <c r="P11152">
        <v>0</v>
      </c>
      <c r="Q11152">
        <v>0</v>
      </c>
    </row>
    <row r="11153" spans="1:17" x14ac:dyDescent="0.2">
      <c r="A11153" t="s">
        <v>28176</v>
      </c>
      <c r="B11153" t="s">
        <v>84</v>
      </c>
      <c r="C11153" t="s">
        <v>151</v>
      </c>
      <c r="D11153" t="s">
        <v>17029</v>
      </c>
      <c r="E11153" t="s">
        <v>81</v>
      </c>
      <c r="F11153" t="s">
        <v>4887</v>
      </c>
      <c r="G11153">
        <v>0</v>
      </c>
      <c r="H11153">
        <v>18</v>
      </c>
      <c r="I11153">
        <v>2</v>
      </c>
      <c r="J11153">
        <v>11</v>
      </c>
      <c r="K11153">
        <v>4</v>
      </c>
      <c r="L11153">
        <v>1</v>
      </c>
      <c r="M11153">
        <v>0</v>
      </c>
      <c r="N11153">
        <v>0</v>
      </c>
      <c r="O11153">
        <v>0</v>
      </c>
      <c r="P11153">
        <v>0</v>
      </c>
      <c r="Q11153">
        <v>0</v>
      </c>
    </row>
    <row r="11154" spans="1:17" x14ac:dyDescent="0.2">
      <c r="A11154" t="s">
        <v>28177</v>
      </c>
      <c r="B11154" t="s">
        <v>84</v>
      </c>
      <c r="C11154" t="s">
        <v>151</v>
      </c>
      <c r="D11154" t="s">
        <v>17029</v>
      </c>
      <c r="E11154" t="s">
        <v>81</v>
      </c>
      <c r="F11154" t="s">
        <v>4889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18</v>
      </c>
      <c r="N11154">
        <v>0</v>
      </c>
      <c r="O11154">
        <v>0</v>
      </c>
      <c r="P11154">
        <v>0</v>
      </c>
      <c r="Q11154">
        <v>0</v>
      </c>
    </row>
    <row r="11155" spans="1:17" x14ac:dyDescent="0.2">
      <c r="A11155" t="s">
        <v>28178</v>
      </c>
      <c r="B11155" t="s">
        <v>84</v>
      </c>
      <c r="C11155" t="s">
        <v>151</v>
      </c>
      <c r="D11155" t="s">
        <v>17029</v>
      </c>
      <c r="E11155" t="s">
        <v>81</v>
      </c>
      <c r="F11155" t="s">
        <v>4871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>
        <v>16</v>
      </c>
      <c r="O11155">
        <v>15</v>
      </c>
      <c r="P11155">
        <v>1</v>
      </c>
      <c r="Q11155">
        <v>0</v>
      </c>
    </row>
    <row r="11156" spans="1:17" x14ac:dyDescent="0.2">
      <c r="A11156" t="s">
        <v>28179</v>
      </c>
      <c r="B11156" t="s">
        <v>84</v>
      </c>
      <c r="C11156" t="s">
        <v>151</v>
      </c>
      <c r="D11156" t="s">
        <v>17029</v>
      </c>
      <c r="E11156" t="s">
        <v>81</v>
      </c>
      <c r="F11156" t="s">
        <v>4873</v>
      </c>
      <c r="G11156">
        <v>0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>
        <v>10</v>
      </c>
      <c r="O11156">
        <v>10</v>
      </c>
      <c r="P11156">
        <v>0</v>
      </c>
      <c r="Q11156">
        <v>0</v>
      </c>
    </row>
    <row r="11157" spans="1:17" x14ac:dyDescent="0.2">
      <c r="A11157" t="s">
        <v>28180</v>
      </c>
      <c r="B11157" t="s">
        <v>84</v>
      </c>
      <c r="C11157" t="s">
        <v>151</v>
      </c>
      <c r="D11157" t="s">
        <v>17029</v>
      </c>
      <c r="E11157" t="s">
        <v>81</v>
      </c>
      <c r="F11157" t="s">
        <v>17019</v>
      </c>
      <c r="G11157">
        <v>18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</row>
    <row r="11158" spans="1:17" x14ac:dyDescent="0.2">
      <c r="A11158" t="s">
        <v>28181</v>
      </c>
      <c r="B11158" t="s">
        <v>84</v>
      </c>
      <c r="C11158" t="s">
        <v>151</v>
      </c>
      <c r="D11158" t="s">
        <v>17021</v>
      </c>
      <c r="E11158" t="s">
        <v>79</v>
      </c>
      <c r="F11158" t="s">
        <v>17022</v>
      </c>
      <c r="G11158">
        <v>0</v>
      </c>
      <c r="H11158">
        <v>0</v>
      </c>
      <c r="I11158">
        <v>0</v>
      </c>
      <c r="J11158">
        <v>0</v>
      </c>
      <c r="K11158">
        <v>0</v>
      </c>
      <c r="L11158">
        <v>0</v>
      </c>
      <c r="M11158">
        <v>0</v>
      </c>
      <c r="N11158">
        <v>5</v>
      </c>
      <c r="O11158">
        <v>3</v>
      </c>
      <c r="P11158">
        <v>2</v>
      </c>
      <c r="Q11158">
        <v>0</v>
      </c>
    </row>
    <row r="11159" spans="1:17" x14ac:dyDescent="0.2">
      <c r="A11159" t="s">
        <v>28182</v>
      </c>
      <c r="B11159" t="s">
        <v>84</v>
      </c>
      <c r="C11159" t="s">
        <v>151</v>
      </c>
      <c r="D11159" t="s">
        <v>17021</v>
      </c>
      <c r="E11159" t="s">
        <v>79</v>
      </c>
      <c r="F11159" t="s">
        <v>17019</v>
      </c>
      <c r="G11159">
        <v>5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0</v>
      </c>
    </row>
    <row r="11160" spans="1:17" x14ac:dyDescent="0.2">
      <c r="A11160" t="s">
        <v>28183</v>
      </c>
      <c r="B11160" t="s">
        <v>84</v>
      </c>
      <c r="C11160" t="s">
        <v>151</v>
      </c>
      <c r="D11160" t="s">
        <v>17021</v>
      </c>
      <c r="E11160" t="s">
        <v>81</v>
      </c>
      <c r="F11160" t="s">
        <v>17022</v>
      </c>
      <c r="G11160">
        <v>0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3</v>
      </c>
      <c r="O11160">
        <v>2</v>
      </c>
      <c r="P11160">
        <v>1</v>
      </c>
      <c r="Q11160">
        <v>0</v>
      </c>
    </row>
    <row r="11161" spans="1:17" x14ac:dyDescent="0.2">
      <c r="A11161" t="s">
        <v>28184</v>
      </c>
      <c r="B11161" t="s">
        <v>84</v>
      </c>
      <c r="C11161" t="s">
        <v>151</v>
      </c>
      <c r="D11161" t="s">
        <v>17021</v>
      </c>
      <c r="E11161" t="s">
        <v>81</v>
      </c>
      <c r="F11161" t="s">
        <v>17019</v>
      </c>
      <c r="G11161">
        <v>3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0</v>
      </c>
    </row>
    <row r="11162" spans="1:17" x14ac:dyDescent="0.2">
      <c r="A11162" t="s">
        <v>28185</v>
      </c>
      <c r="B11162" t="s">
        <v>84</v>
      </c>
      <c r="C11162" t="s">
        <v>151</v>
      </c>
      <c r="D11162" t="s">
        <v>17025</v>
      </c>
      <c r="E11162" t="s">
        <v>79</v>
      </c>
      <c r="F11162" t="s">
        <v>17019</v>
      </c>
      <c r="G11162">
        <v>3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0</v>
      </c>
    </row>
    <row r="11163" spans="1:17" x14ac:dyDescent="0.2">
      <c r="A11163" t="s">
        <v>28186</v>
      </c>
      <c r="B11163" t="s">
        <v>84</v>
      </c>
      <c r="C11163" t="s">
        <v>152</v>
      </c>
      <c r="D11163" t="s">
        <v>17029</v>
      </c>
      <c r="E11163" t="s">
        <v>79</v>
      </c>
      <c r="F11163" t="s">
        <v>4875</v>
      </c>
      <c r="G11163">
        <v>0</v>
      </c>
      <c r="H11163">
        <v>13</v>
      </c>
      <c r="I11163">
        <v>3</v>
      </c>
      <c r="J11163">
        <v>9</v>
      </c>
      <c r="K11163">
        <v>1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0</v>
      </c>
    </row>
    <row r="11164" spans="1:17" x14ac:dyDescent="0.2">
      <c r="A11164" t="s">
        <v>28187</v>
      </c>
      <c r="B11164" t="s">
        <v>84</v>
      </c>
      <c r="C11164" t="s">
        <v>152</v>
      </c>
      <c r="D11164" t="s">
        <v>17029</v>
      </c>
      <c r="E11164" t="s">
        <v>79</v>
      </c>
      <c r="F11164" t="s">
        <v>4877</v>
      </c>
      <c r="G11164">
        <v>0</v>
      </c>
      <c r="H11164">
        <v>13</v>
      </c>
      <c r="I11164">
        <v>3</v>
      </c>
      <c r="J11164">
        <v>6</v>
      </c>
      <c r="K11164">
        <v>2</v>
      </c>
      <c r="L11164">
        <v>2</v>
      </c>
      <c r="M11164">
        <v>0</v>
      </c>
      <c r="N11164">
        <v>0</v>
      </c>
      <c r="O11164">
        <v>0</v>
      </c>
      <c r="P11164">
        <v>0</v>
      </c>
      <c r="Q11164">
        <v>0</v>
      </c>
    </row>
    <row r="11165" spans="1:17" x14ac:dyDescent="0.2">
      <c r="A11165" t="s">
        <v>28188</v>
      </c>
      <c r="B11165" t="s">
        <v>84</v>
      </c>
      <c r="C11165" t="s">
        <v>152</v>
      </c>
      <c r="D11165" t="s">
        <v>17029</v>
      </c>
      <c r="E11165" t="s">
        <v>79</v>
      </c>
      <c r="F11165" t="s">
        <v>4879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13</v>
      </c>
      <c r="N11165">
        <v>0</v>
      </c>
      <c r="O11165">
        <v>0</v>
      </c>
      <c r="P11165">
        <v>0</v>
      </c>
      <c r="Q11165">
        <v>0</v>
      </c>
    </row>
    <row r="11166" spans="1:17" x14ac:dyDescent="0.2">
      <c r="A11166" t="s">
        <v>28189</v>
      </c>
      <c r="B11166" t="s">
        <v>84</v>
      </c>
      <c r="C11166" t="s">
        <v>152</v>
      </c>
      <c r="D11166" t="s">
        <v>17029</v>
      </c>
      <c r="E11166" t="s">
        <v>79</v>
      </c>
      <c r="F11166" t="s">
        <v>4881</v>
      </c>
      <c r="G11166">
        <v>0</v>
      </c>
      <c r="H11166">
        <v>13</v>
      </c>
      <c r="I11166">
        <v>3</v>
      </c>
      <c r="J11166">
        <v>6</v>
      </c>
      <c r="K11166">
        <v>2</v>
      </c>
      <c r="L11166">
        <v>2</v>
      </c>
      <c r="M11166">
        <v>0</v>
      </c>
      <c r="N11166">
        <v>0</v>
      </c>
      <c r="O11166">
        <v>0</v>
      </c>
      <c r="P11166">
        <v>0</v>
      </c>
      <c r="Q11166">
        <v>0</v>
      </c>
    </row>
    <row r="11167" spans="1:17" x14ac:dyDescent="0.2">
      <c r="A11167" t="s">
        <v>28190</v>
      </c>
      <c r="B11167" t="s">
        <v>84</v>
      </c>
      <c r="C11167" t="s">
        <v>152</v>
      </c>
      <c r="D11167" t="s">
        <v>17029</v>
      </c>
      <c r="E11167" t="s">
        <v>79</v>
      </c>
      <c r="F11167" t="s">
        <v>4883</v>
      </c>
      <c r="G11167">
        <v>0</v>
      </c>
      <c r="H11167">
        <v>13</v>
      </c>
      <c r="I11167">
        <v>3</v>
      </c>
      <c r="J11167">
        <v>8</v>
      </c>
      <c r="K11167">
        <v>1</v>
      </c>
      <c r="L11167">
        <v>1</v>
      </c>
      <c r="M11167">
        <v>0</v>
      </c>
      <c r="N11167">
        <v>0</v>
      </c>
      <c r="O11167">
        <v>0</v>
      </c>
      <c r="P11167">
        <v>0</v>
      </c>
      <c r="Q11167">
        <v>0</v>
      </c>
    </row>
    <row r="11168" spans="1:17" x14ac:dyDescent="0.2">
      <c r="A11168" t="s">
        <v>28191</v>
      </c>
      <c r="B11168" t="s">
        <v>84</v>
      </c>
      <c r="C11168" t="s">
        <v>152</v>
      </c>
      <c r="D11168" t="s">
        <v>17029</v>
      </c>
      <c r="E11168" t="s">
        <v>79</v>
      </c>
      <c r="F11168" t="s">
        <v>4885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13</v>
      </c>
      <c r="N11168">
        <v>0</v>
      </c>
      <c r="O11168">
        <v>0</v>
      </c>
      <c r="P11168">
        <v>0</v>
      </c>
      <c r="Q11168">
        <v>0</v>
      </c>
    </row>
    <row r="11169" spans="1:17" x14ac:dyDescent="0.2">
      <c r="A11169" t="s">
        <v>28192</v>
      </c>
      <c r="B11169" t="s">
        <v>84</v>
      </c>
      <c r="C11169" t="s">
        <v>152</v>
      </c>
      <c r="D11169" t="s">
        <v>17029</v>
      </c>
      <c r="E11169" t="s">
        <v>79</v>
      </c>
      <c r="F11169" t="s">
        <v>4887</v>
      </c>
      <c r="G11169">
        <v>0</v>
      </c>
      <c r="H11169">
        <v>13</v>
      </c>
      <c r="I11169">
        <v>3</v>
      </c>
      <c r="J11169">
        <v>9</v>
      </c>
      <c r="K11169">
        <v>1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</row>
    <row r="11170" spans="1:17" x14ac:dyDescent="0.2">
      <c r="A11170" t="s">
        <v>28193</v>
      </c>
      <c r="B11170" t="s">
        <v>84</v>
      </c>
      <c r="C11170" t="s">
        <v>152</v>
      </c>
      <c r="D11170" t="s">
        <v>17029</v>
      </c>
      <c r="E11170" t="s">
        <v>79</v>
      </c>
      <c r="F11170" t="s">
        <v>4889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13</v>
      </c>
      <c r="N11170">
        <v>0</v>
      </c>
      <c r="O11170">
        <v>0</v>
      </c>
      <c r="P11170">
        <v>0</v>
      </c>
      <c r="Q11170">
        <v>0</v>
      </c>
    </row>
    <row r="11171" spans="1:17" x14ac:dyDescent="0.2">
      <c r="A11171" t="s">
        <v>28194</v>
      </c>
      <c r="B11171" t="s">
        <v>84</v>
      </c>
      <c r="C11171" t="s">
        <v>152</v>
      </c>
      <c r="D11171" t="s">
        <v>17029</v>
      </c>
      <c r="E11171" t="s">
        <v>79</v>
      </c>
      <c r="F11171" t="s">
        <v>4871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>
        <v>11</v>
      </c>
      <c r="O11171">
        <v>11</v>
      </c>
      <c r="P11171">
        <v>0</v>
      </c>
      <c r="Q11171">
        <v>0</v>
      </c>
    </row>
    <row r="11172" spans="1:17" x14ac:dyDescent="0.2">
      <c r="A11172" t="s">
        <v>28195</v>
      </c>
      <c r="B11172" t="s">
        <v>84</v>
      </c>
      <c r="C11172" t="s">
        <v>152</v>
      </c>
      <c r="D11172" t="s">
        <v>17029</v>
      </c>
      <c r="E11172" t="s">
        <v>79</v>
      </c>
      <c r="F11172" t="s">
        <v>4873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11</v>
      </c>
      <c r="O11172">
        <v>11</v>
      </c>
      <c r="P11172">
        <v>0</v>
      </c>
      <c r="Q11172">
        <v>0</v>
      </c>
    </row>
    <row r="11173" spans="1:17" x14ac:dyDescent="0.2">
      <c r="A11173" t="s">
        <v>28196</v>
      </c>
      <c r="B11173" t="s">
        <v>84</v>
      </c>
      <c r="C11173" t="s">
        <v>152</v>
      </c>
      <c r="D11173" t="s">
        <v>17029</v>
      </c>
      <c r="E11173" t="s">
        <v>79</v>
      </c>
      <c r="F11173" t="s">
        <v>17019</v>
      </c>
      <c r="G11173">
        <v>13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0</v>
      </c>
    </row>
    <row r="11174" spans="1:17" x14ac:dyDescent="0.2">
      <c r="A11174" t="s">
        <v>28197</v>
      </c>
      <c r="B11174" t="s">
        <v>84</v>
      </c>
      <c r="C11174" t="s">
        <v>152</v>
      </c>
      <c r="D11174" t="s">
        <v>17029</v>
      </c>
      <c r="E11174" t="s">
        <v>81</v>
      </c>
      <c r="F11174" t="s">
        <v>4875</v>
      </c>
      <c r="G11174">
        <v>0</v>
      </c>
      <c r="H11174">
        <v>7</v>
      </c>
      <c r="I11174">
        <v>0</v>
      </c>
      <c r="J11174">
        <v>7</v>
      </c>
      <c r="K11174">
        <v>0</v>
      </c>
      <c r="L11174">
        <v>0</v>
      </c>
      <c r="M11174">
        <v>0</v>
      </c>
      <c r="N11174">
        <v>0</v>
      </c>
      <c r="O11174">
        <v>0</v>
      </c>
      <c r="P11174">
        <v>0</v>
      </c>
      <c r="Q11174">
        <v>0</v>
      </c>
    </row>
    <row r="11175" spans="1:17" x14ac:dyDescent="0.2">
      <c r="A11175" t="s">
        <v>28198</v>
      </c>
      <c r="B11175" t="s">
        <v>84</v>
      </c>
      <c r="C11175" t="s">
        <v>152</v>
      </c>
      <c r="D11175" t="s">
        <v>17029</v>
      </c>
      <c r="E11175" t="s">
        <v>81</v>
      </c>
      <c r="F11175" t="s">
        <v>4877</v>
      </c>
      <c r="G11175">
        <v>0</v>
      </c>
      <c r="H11175">
        <v>7</v>
      </c>
      <c r="I11175">
        <v>0</v>
      </c>
      <c r="J11175">
        <v>7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>
        <v>0</v>
      </c>
    </row>
    <row r="11176" spans="1:17" x14ac:dyDescent="0.2">
      <c r="A11176" t="s">
        <v>28199</v>
      </c>
      <c r="B11176" t="s">
        <v>84</v>
      </c>
      <c r="C11176" t="s">
        <v>152</v>
      </c>
      <c r="D11176" t="s">
        <v>17029</v>
      </c>
      <c r="E11176" t="s">
        <v>81</v>
      </c>
      <c r="F11176" t="s">
        <v>4879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7</v>
      </c>
      <c r="N11176">
        <v>0</v>
      </c>
      <c r="O11176">
        <v>0</v>
      </c>
      <c r="P11176">
        <v>0</v>
      </c>
      <c r="Q11176">
        <v>0</v>
      </c>
    </row>
    <row r="11177" spans="1:17" x14ac:dyDescent="0.2">
      <c r="A11177" t="s">
        <v>28200</v>
      </c>
      <c r="B11177" t="s">
        <v>84</v>
      </c>
      <c r="C11177" t="s">
        <v>152</v>
      </c>
      <c r="D11177" t="s">
        <v>17029</v>
      </c>
      <c r="E11177" t="s">
        <v>81</v>
      </c>
      <c r="F11177" t="s">
        <v>4881</v>
      </c>
      <c r="G11177">
        <v>0</v>
      </c>
      <c r="H11177">
        <v>7</v>
      </c>
      <c r="I11177">
        <v>0</v>
      </c>
      <c r="J11177">
        <v>7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>
        <v>0</v>
      </c>
    </row>
    <row r="11178" spans="1:17" x14ac:dyDescent="0.2">
      <c r="A11178" t="s">
        <v>28201</v>
      </c>
      <c r="B11178" t="s">
        <v>84</v>
      </c>
      <c r="C11178" t="s">
        <v>152</v>
      </c>
      <c r="D11178" t="s">
        <v>17029</v>
      </c>
      <c r="E11178" t="s">
        <v>81</v>
      </c>
      <c r="F11178" t="s">
        <v>4883</v>
      </c>
      <c r="G11178">
        <v>0</v>
      </c>
      <c r="H11178">
        <v>7</v>
      </c>
      <c r="I11178">
        <v>0</v>
      </c>
      <c r="J11178">
        <v>7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>
        <v>0</v>
      </c>
    </row>
    <row r="11179" spans="1:17" x14ac:dyDescent="0.2">
      <c r="A11179" t="s">
        <v>28202</v>
      </c>
      <c r="B11179" t="s">
        <v>84</v>
      </c>
      <c r="C11179" t="s">
        <v>152</v>
      </c>
      <c r="D11179" t="s">
        <v>17029</v>
      </c>
      <c r="E11179" t="s">
        <v>81</v>
      </c>
      <c r="F11179" t="s">
        <v>4885</v>
      </c>
      <c r="G11179">
        <v>0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7</v>
      </c>
      <c r="N11179">
        <v>0</v>
      </c>
      <c r="O11179">
        <v>0</v>
      </c>
      <c r="P11179">
        <v>0</v>
      </c>
      <c r="Q11179">
        <v>0</v>
      </c>
    </row>
    <row r="11180" spans="1:17" x14ac:dyDescent="0.2">
      <c r="A11180" t="s">
        <v>28203</v>
      </c>
      <c r="B11180" t="s">
        <v>84</v>
      </c>
      <c r="C11180" t="s">
        <v>152</v>
      </c>
      <c r="D11180" t="s">
        <v>17029</v>
      </c>
      <c r="E11180" t="s">
        <v>81</v>
      </c>
      <c r="F11180" t="s">
        <v>4887</v>
      </c>
      <c r="G11180">
        <v>0</v>
      </c>
      <c r="H11180">
        <v>7</v>
      </c>
      <c r="I11180">
        <v>0</v>
      </c>
      <c r="J11180">
        <v>7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0</v>
      </c>
    </row>
    <row r="11181" spans="1:17" x14ac:dyDescent="0.2">
      <c r="A11181" t="s">
        <v>28204</v>
      </c>
      <c r="B11181" t="s">
        <v>84</v>
      </c>
      <c r="C11181" t="s">
        <v>152</v>
      </c>
      <c r="D11181" t="s">
        <v>17029</v>
      </c>
      <c r="E11181" t="s">
        <v>81</v>
      </c>
      <c r="F11181" t="s">
        <v>4889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7</v>
      </c>
      <c r="N11181">
        <v>0</v>
      </c>
      <c r="O11181">
        <v>0</v>
      </c>
      <c r="P11181">
        <v>0</v>
      </c>
      <c r="Q11181">
        <v>0</v>
      </c>
    </row>
    <row r="11182" spans="1:17" x14ac:dyDescent="0.2">
      <c r="A11182" t="s">
        <v>28205</v>
      </c>
      <c r="B11182" t="s">
        <v>84</v>
      </c>
      <c r="C11182" t="s">
        <v>152</v>
      </c>
      <c r="D11182" t="s">
        <v>17029</v>
      </c>
      <c r="E11182" t="s">
        <v>81</v>
      </c>
      <c r="F11182" t="s">
        <v>4871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v>7</v>
      </c>
      <c r="O11182">
        <v>7</v>
      </c>
      <c r="P11182">
        <v>0</v>
      </c>
      <c r="Q11182">
        <v>0</v>
      </c>
    </row>
    <row r="11183" spans="1:17" x14ac:dyDescent="0.2">
      <c r="A11183" t="s">
        <v>28206</v>
      </c>
      <c r="B11183" t="s">
        <v>84</v>
      </c>
      <c r="C11183" t="s">
        <v>152</v>
      </c>
      <c r="D11183" t="s">
        <v>17029</v>
      </c>
      <c r="E11183" t="s">
        <v>81</v>
      </c>
      <c r="F11183" t="s">
        <v>4873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v>7</v>
      </c>
      <c r="O11183">
        <v>7</v>
      </c>
      <c r="P11183">
        <v>0</v>
      </c>
      <c r="Q11183">
        <v>0</v>
      </c>
    </row>
    <row r="11184" spans="1:17" x14ac:dyDescent="0.2">
      <c r="A11184" t="s">
        <v>28207</v>
      </c>
      <c r="B11184" t="s">
        <v>84</v>
      </c>
      <c r="C11184" t="s">
        <v>152</v>
      </c>
      <c r="D11184" t="s">
        <v>17029</v>
      </c>
      <c r="E11184" t="s">
        <v>81</v>
      </c>
      <c r="F11184" t="s">
        <v>17019</v>
      </c>
      <c r="G11184">
        <v>7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</row>
    <row r="11185" spans="1:17" x14ac:dyDescent="0.2">
      <c r="A11185" t="s">
        <v>28208</v>
      </c>
      <c r="B11185" t="s">
        <v>84</v>
      </c>
      <c r="C11185" t="s">
        <v>152</v>
      </c>
      <c r="D11185" t="s">
        <v>17021</v>
      </c>
      <c r="E11185" t="s">
        <v>79</v>
      </c>
      <c r="F11185" t="s">
        <v>17022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1</v>
      </c>
      <c r="O11185">
        <v>1</v>
      </c>
      <c r="P11185">
        <v>0</v>
      </c>
      <c r="Q11185">
        <v>0</v>
      </c>
    </row>
    <row r="11186" spans="1:17" x14ac:dyDescent="0.2">
      <c r="A11186" t="s">
        <v>28209</v>
      </c>
      <c r="B11186" t="s">
        <v>84</v>
      </c>
      <c r="C11186" t="s">
        <v>152</v>
      </c>
      <c r="D11186" t="s">
        <v>17021</v>
      </c>
      <c r="E11186" t="s">
        <v>79</v>
      </c>
      <c r="F11186" t="s">
        <v>17019</v>
      </c>
      <c r="G11186">
        <v>1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</row>
    <row r="11187" spans="1:17" x14ac:dyDescent="0.2">
      <c r="A11187" t="s">
        <v>28210</v>
      </c>
      <c r="B11187" t="s">
        <v>84</v>
      </c>
      <c r="C11187" t="s">
        <v>152</v>
      </c>
      <c r="D11187" t="s">
        <v>17025</v>
      </c>
      <c r="E11187" t="s">
        <v>79</v>
      </c>
      <c r="F11187" t="s">
        <v>17019</v>
      </c>
      <c r="G11187">
        <v>2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0</v>
      </c>
    </row>
    <row r="11188" spans="1:17" x14ac:dyDescent="0.2">
      <c r="A11188" t="s">
        <v>28211</v>
      </c>
      <c r="B11188" t="s">
        <v>84</v>
      </c>
      <c r="C11188" t="s">
        <v>153</v>
      </c>
      <c r="D11188" t="s">
        <v>17027</v>
      </c>
      <c r="E11188" t="s">
        <v>81</v>
      </c>
      <c r="F11188" t="s">
        <v>17019</v>
      </c>
      <c r="G11188">
        <v>1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>
        <v>0</v>
      </c>
      <c r="O11188">
        <v>0</v>
      </c>
      <c r="P11188">
        <v>0</v>
      </c>
      <c r="Q11188">
        <v>0</v>
      </c>
    </row>
    <row r="11189" spans="1:17" x14ac:dyDescent="0.2">
      <c r="A11189" t="s">
        <v>28212</v>
      </c>
      <c r="B11189" t="s">
        <v>84</v>
      </c>
      <c r="C11189" t="s">
        <v>153</v>
      </c>
      <c r="D11189" t="s">
        <v>17029</v>
      </c>
      <c r="E11189" t="s">
        <v>79</v>
      </c>
      <c r="F11189" t="s">
        <v>4875</v>
      </c>
      <c r="G11189">
        <v>0</v>
      </c>
      <c r="H11189">
        <v>14</v>
      </c>
      <c r="I11189">
        <v>1</v>
      </c>
      <c r="J11189">
        <v>10</v>
      </c>
      <c r="K11189">
        <v>2</v>
      </c>
      <c r="L11189">
        <v>1</v>
      </c>
      <c r="M11189">
        <v>0</v>
      </c>
      <c r="N11189">
        <v>0</v>
      </c>
      <c r="O11189">
        <v>0</v>
      </c>
      <c r="P11189">
        <v>0</v>
      </c>
      <c r="Q11189">
        <v>0</v>
      </c>
    </row>
    <row r="11190" spans="1:17" x14ac:dyDescent="0.2">
      <c r="A11190" t="s">
        <v>28213</v>
      </c>
      <c r="B11190" t="s">
        <v>84</v>
      </c>
      <c r="C11190" t="s">
        <v>153</v>
      </c>
      <c r="D11190" t="s">
        <v>17029</v>
      </c>
      <c r="E11190" t="s">
        <v>79</v>
      </c>
      <c r="F11190" t="s">
        <v>4877</v>
      </c>
      <c r="G11190">
        <v>0</v>
      </c>
      <c r="H11190">
        <v>14</v>
      </c>
      <c r="I11190">
        <v>1</v>
      </c>
      <c r="J11190">
        <v>9</v>
      </c>
      <c r="K11190">
        <v>3</v>
      </c>
      <c r="L11190">
        <v>1</v>
      </c>
      <c r="M11190">
        <v>0</v>
      </c>
      <c r="N11190">
        <v>0</v>
      </c>
      <c r="O11190">
        <v>0</v>
      </c>
      <c r="P11190">
        <v>0</v>
      </c>
      <c r="Q11190">
        <v>0</v>
      </c>
    </row>
    <row r="11191" spans="1:17" x14ac:dyDescent="0.2">
      <c r="A11191" t="s">
        <v>28214</v>
      </c>
      <c r="B11191" t="s">
        <v>84</v>
      </c>
      <c r="C11191" t="s">
        <v>153</v>
      </c>
      <c r="D11191" t="s">
        <v>17029</v>
      </c>
      <c r="E11191" t="s">
        <v>79</v>
      </c>
      <c r="F11191" t="s">
        <v>4879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14</v>
      </c>
      <c r="N11191">
        <v>0</v>
      </c>
      <c r="O11191">
        <v>0</v>
      </c>
      <c r="P11191">
        <v>0</v>
      </c>
      <c r="Q11191">
        <v>0</v>
      </c>
    </row>
    <row r="11192" spans="1:17" x14ac:dyDescent="0.2">
      <c r="A11192" t="s">
        <v>28215</v>
      </c>
      <c r="B11192" t="s">
        <v>84</v>
      </c>
      <c r="C11192" t="s">
        <v>153</v>
      </c>
      <c r="D11192" t="s">
        <v>17029</v>
      </c>
      <c r="E11192" t="s">
        <v>79</v>
      </c>
      <c r="F11192" t="s">
        <v>4881</v>
      </c>
      <c r="G11192">
        <v>0</v>
      </c>
      <c r="H11192">
        <v>14</v>
      </c>
      <c r="I11192">
        <v>1</v>
      </c>
      <c r="J11192">
        <v>9</v>
      </c>
      <c r="K11192">
        <v>3</v>
      </c>
      <c r="L11192">
        <v>1</v>
      </c>
      <c r="M11192">
        <v>0</v>
      </c>
      <c r="N11192">
        <v>0</v>
      </c>
      <c r="O11192">
        <v>0</v>
      </c>
      <c r="P11192">
        <v>0</v>
      </c>
      <c r="Q11192">
        <v>0</v>
      </c>
    </row>
    <row r="11193" spans="1:17" x14ac:dyDescent="0.2">
      <c r="A11193" t="s">
        <v>28216</v>
      </c>
      <c r="B11193" t="s">
        <v>84</v>
      </c>
      <c r="C11193" t="s">
        <v>153</v>
      </c>
      <c r="D11193" t="s">
        <v>17029</v>
      </c>
      <c r="E11193" t="s">
        <v>79</v>
      </c>
      <c r="F11193" t="s">
        <v>4883</v>
      </c>
      <c r="G11193">
        <v>0</v>
      </c>
      <c r="H11193">
        <v>14</v>
      </c>
      <c r="I11193">
        <v>1</v>
      </c>
      <c r="J11193">
        <v>10</v>
      </c>
      <c r="K11193">
        <v>2</v>
      </c>
      <c r="L11193">
        <v>1</v>
      </c>
      <c r="M11193">
        <v>0</v>
      </c>
      <c r="N11193">
        <v>0</v>
      </c>
      <c r="O11193">
        <v>0</v>
      </c>
      <c r="P11193">
        <v>0</v>
      </c>
      <c r="Q11193">
        <v>0</v>
      </c>
    </row>
    <row r="11194" spans="1:17" x14ac:dyDescent="0.2">
      <c r="A11194" t="s">
        <v>28217</v>
      </c>
      <c r="B11194" t="s">
        <v>84</v>
      </c>
      <c r="C11194" t="s">
        <v>153</v>
      </c>
      <c r="D11194" t="s">
        <v>17029</v>
      </c>
      <c r="E11194" t="s">
        <v>79</v>
      </c>
      <c r="F11194" t="s">
        <v>4885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14</v>
      </c>
      <c r="N11194">
        <v>0</v>
      </c>
      <c r="O11194">
        <v>0</v>
      </c>
      <c r="P11194">
        <v>0</v>
      </c>
      <c r="Q11194">
        <v>0</v>
      </c>
    </row>
    <row r="11195" spans="1:17" x14ac:dyDescent="0.2">
      <c r="A11195" t="s">
        <v>28218</v>
      </c>
      <c r="B11195" t="s">
        <v>84</v>
      </c>
      <c r="C11195" t="s">
        <v>153</v>
      </c>
      <c r="D11195" t="s">
        <v>17029</v>
      </c>
      <c r="E11195" t="s">
        <v>79</v>
      </c>
      <c r="F11195" t="s">
        <v>4887</v>
      </c>
      <c r="G11195">
        <v>0</v>
      </c>
      <c r="H11195">
        <v>14</v>
      </c>
      <c r="I11195">
        <v>1</v>
      </c>
      <c r="J11195">
        <v>10</v>
      </c>
      <c r="K11195">
        <v>2</v>
      </c>
      <c r="L11195">
        <v>1</v>
      </c>
      <c r="M11195">
        <v>0</v>
      </c>
      <c r="N11195">
        <v>0</v>
      </c>
      <c r="O11195">
        <v>0</v>
      </c>
      <c r="P11195">
        <v>0</v>
      </c>
      <c r="Q11195">
        <v>0</v>
      </c>
    </row>
    <row r="11196" spans="1:17" x14ac:dyDescent="0.2">
      <c r="A11196" t="s">
        <v>28219</v>
      </c>
      <c r="B11196" t="s">
        <v>84</v>
      </c>
      <c r="C11196" t="s">
        <v>153</v>
      </c>
      <c r="D11196" t="s">
        <v>17029</v>
      </c>
      <c r="E11196" t="s">
        <v>79</v>
      </c>
      <c r="F11196" t="s">
        <v>4889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14</v>
      </c>
      <c r="N11196">
        <v>0</v>
      </c>
      <c r="O11196">
        <v>0</v>
      </c>
      <c r="P11196">
        <v>0</v>
      </c>
      <c r="Q11196">
        <v>0</v>
      </c>
    </row>
    <row r="11197" spans="1:17" x14ac:dyDescent="0.2">
      <c r="A11197" t="s">
        <v>28220</v>
      </c>
      <c r="B11197" t="s">
        <v>84</v>
      </c>
      <c r="C11197" t="s">
        <v>153</v>
      </c>
      <c r="D11197" t="s">
        <v>17029</v>
      </c>
      <c r="E11197" t="s">
        <v>79</v>
      </c>
      <c r="F11197" t="s">
        <v>4871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8</v>
      </c>
      <c r="O11197">
        <v>7</v>
      </c>
      <c r="P11197">
        <v>1</v>
      </c>
      <c r="Q11197">
        <v>0</v>
      </c>
    </row>
    <row r="11198" spans="1:17" x14ac:dyDescent="0.2">
      <c r="A11198" t="s">
        <v>28221</v>
      </c>
      <c r="B11198" t="s">
        <v>84</v>
      </c>
      <c r="C11198" t="s">
        <v>153</v>
      </c>
      <c r="D11198" t="s">
        <v>17029</v>
      </c>
      <c r="E11198" t="s">
        <v>79</v>
      </c>
      <c r="F11198" t="s">
        <v>4873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6</v>
      </c>
      <c r="O11198">
        <v>5</v>
      </c>
      <c r="P11198">
        <v>1</v>
      </c>
      <c r="Q11198">
        <v>0</v>
      </c>
    </row>
    <row r="11199" spans="1:17" x14ac:dyDescent="0.2">
      <c r="A11199" t="s">
        <v>28222</v>
      </c>
      <c r="B11199" t="s">
        <v>84</v>
      </c>
      <c r="C11199" t="s">
        <v>153</v>
      </c>
      <c r="D11199" t="s">
        <v>17029</v>
      </c>
      <c r="E11199" t="s">
        <v>79</v>
      </c>
      <c r="F11199" t="s">
        <v>17019</v>
      </c>
      <c r="G11199">
        <v>14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</row>
    <row r="11200" spans="1:17" x14ac:dyDescent="0.2">
      <c r="A11200" t="s">
        <v>28223</v>
      </c>
      <c r="B11200" t="s">
        <v>84</v>
      </c>
      <c r="C11200" t="s">
        <v>153</v>
      </c>
      <c r="D11200" t="s">
        <v>17029</v>
      </c>
      <c r="E11200" t="s">
        <v>81</v>
      </c>
      <c r="F11200" t="s">
        <v>4875</v>
      </c>
      <c r="G11200">
        <v>0</v>
      </c>
      <c r="H11200">
        <v>11</v>
      </c>
      <c r="I11200">
        <v>2</v>
      </c>
      <c r="J11200">
        <v>9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</row>
    <row r="11201" spans="1:17" x14ac:dyDescent="0.2">
      <c r="A11201" t="s">
        <v>28224</v>
      </c>
      <c r="B11201" t="s">
        <v>84</v>
      </c>
      <c r="C11201" t="s">
        <v>153</v>
      </c>
      <c r="D11201" t="s">
        <v>17029</v>
      </c>
      <c r="E11201" t="s">
        <v>81</v>
      </c>
      <c r="F11201" t="s">
        <v>4877</v>
      </c>
      <c r="G11201">
        <v>0</v>
      </c>
      <c r="H11201">
        <v>11</v>
      </c>
      <c r="I11201">
        <v>2</v>
      </c>
      <c r="J11201">
        <v>7</v>
      </c>
      <c r="K11201">
        <v>2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</row>
    <row r="11202" spans="1:17" x14ac:dyDescent="0.2">
      <c r="A11202" t="s">
        <v>28225</v>
      </c>
      <c r="B11202" t="s">
        <v>84</v>
      </c>
      <c r="C11202" t="s">
        <v>153</v>
      </c>
      <c r="D11202" t="s">
        <v>17029</v>
      </c>
      <c r="E11202" t="s">
        <v>81</v>
      </c>
      <c r="F11202" t="s">
        <v>4879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11</v>
      </c>
      <c r="N11202">
        <v>0</v>
      </c>
      <c r="O11202">
        <v>0</v>
      </c>
      <c r="P11202">
        <v>0</v>
      </c>
      <c r="Q11202">
        <v>0</v>
      </c>
    </row>
    <row r="11203" spans="1:17" x14ac:dyDescent="0.2">
      <c r="A11203" t="s">
        <v>28226</v>
      </c>
      <c r="B11203" t="s">
        <v>84</v>
      </c>
      <c r="C11203" t="s">
        <v>153</v>
      </c>
      <c r="D11203" t="s">
        <v>17029</v>
      </c>
      <c r="E11203" t="s">
        <v>81</v>
      </c>
      <c r="F11203" t="s">
        <v>4881</v>
      </c>
      <c r="G11203">
        <v>0</v>
      </c>
      <c r="H11203">
        <v>11</v>
      </c>
      <c r="I11203">
        <v>2</v>
      </c>
      <c r="J11203">
        <v>7</v>
      </c>
      <c r="K11203">
        <v>2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0</v>
      </c>
    </row>
    <row r="11204" spans="1:17" x14ac:dyDescent="0.2">
      <c r="A11204" t="s">
        <v>28227</v>
      </c>
      <c r="B11204" t="s">
        <v>84</v>
      </c>
      <c r="C11204" t="s">
        <v>153</v>
      </c>
      <c r="D11204" t="s">
        <v>17029</v>
      </c>
      <c r="E11204" t="s">
        <v>81</v>
      </c>
      <c r="F11204" t="s">
        <v>4883</v>
      </c>
      <c r="G11204">
        <v>0</v>
      </c>
      <c r="H11204">
        <v>11</v>
      </c>
      <c r="I11204">
        <v>2</v>
      </c>
      <c r="J11204">
        <v>9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</row>
    <row r="11205" spans="1:17" x14ac:dyDescent="0.2">
      <c r="A11205" t="s">
        <v>28228</v>
      </c>
      <c r="B11205" t="s">
        <v>84</v>
      </c>
      <c r="C11205" t="s">
        <v>153</v>
      </c>
      <c r="D11205" t="s">
        <v>17029</v>
      </c>
      <c r="E11205" t="s">
        <v>81</v>
      </c>
      <c r="F11205" t="s">
        <v>4885</v>
      </c>
      <c r="G11205">
        <v>0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11</v>
      </c>
      <c r="N11205">
        <v>0</v>
      </c>
      <c r="O11205">
        <v>0</v>
      </c>
      <c r="P11205">
        <v>0</v>
      </c>
      <c r="Q11205">
        <v>0</v>
      </c>
    </row>
    <row r="11206" spans="1:17" x14ac:dyDescent="0.2">
      <c r="A11206" t="s">
        <v>28229</v>
      </c>
      <c r="B11206" t="s">
        <v>84</v>
      </c>
      <c r="C11206" t="s">
        <v>153</v>
      </c>
      <c r="D11206" t="s">
        <v>17029</v>
      </c>
      <c r="E11206" t="s">
        <v>81</v>
      </c>
      <c r="F11206" t="s">
        <v>4887</v>
      </c>
      <c r="G11206">
        <v>0</v>
      </c>
      <c r="H11206">
        <v>11</v>
      </c>
      <c r="I11206">
        <v>2</v>
      </c>
      <c r="J11206">
        <v>9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0</v>
      </c>
    </row>
    <row r="11207" spans="1:17" x14ac:dyDescent="0.2">
      <c r="A11207" t="s">
        <v>28230</v>
      </c>
      <c r="B11207" t="s">
        <v>84</v>
      </c>
      <c r="C11207" t="s">
        <v>153</v>
      </c>
      <c r="D11207" t="s">
        <v>17029</v>
      </c>
      <c r="E11207" t="s">
        <v>81</v>
      </c>
      <c r="F11207" t="s">
        <v>4889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11</v>
      </c>
      <c r="N11207">
        <v>0</v>
      </c>
      <c r="O11207">
        <v>0</v>
      </c>
      <c r="P11207">
        <v>0</v>
      </c>
      <c r="Q11207">
        <v>0</v>
      </c>
    </row>
    <row r="11208" spans="1:17" x14ac:dyDescent="0.2">
      <c r="A11208" t="s">
        <v>28231</v>
      </c>
      <c r="B11208" t="s">
        <v>84</v>
      </c>
      <c r="C11208" t="s">
        <v>153</v>
      </c>
      <c r="D11208" t="s">
        <v>17029</v>
      </c>
      <c r="E11208" t="s">
        <v>81</v>
      </c>
      <c r="F11208" t="s">
        <v>4871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>
        <v>9</v>
      </c>
      <c r="O11208">
        <v>8</v>
      </c>
      <c r="P11208">
        <v>1</v>
      </c>
      <c r="Q11208">
        <v>0</v>
      </c>
    </row>
    <row r="11209" spans="1:17" x14ac:dyDescent="0.2">
      <c r="A11209" t="s">
        <v>28232</v>
      </c>
      <c r="B11209" t="s">
        <v>84</v>
      </c>
      <c r="C11209" t="s">
        <v>153</v>
      </c>
      <c r="D11209" t="s">
        <v>17029</v>
      </c>
      <c r="E11209" t="s">
        <v>81</v>
      </c>
      <c r="F11209" t="s">
        <v>4873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v>5</v>
      </c>
      <c r="O11209">
        <v>5</v>
      </c>
      <c r="P11209">
        <v>0</v>
      </c>
      <c r="Q11209">
        <v>0</v>
      </c>
    </row>
    <row r="11210" spans="1:17" x14ac:dyDescent="0.2">
      <c r="A11210" t="s">
        <v>28233</v>
      </c>
      <c r="B11210" t="s">
        <v>84</v>
      </c>
      <c r="C11210" t="s">
        <v>153</v>
      </c>
      <c r="D11210" t="s">
        <v>17029</v>
      </c>
      <c r="E11210" t="s">
        <v>81</v>
      </c>
      <c r="F11210" t="s">
        <v>17019</v>
      </c>
      <c r="G11210">
        <v>11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</row>
    <row r="11211" spans="1:17" x14ac:dyDescent="0.2">
      <c r="A11211" t="s">
        <v>28234</v>
      </c>
      <c r="B11211" t="s">
        <v>84</v>
      </c>
      <c r="C11211" t="s">
        <v>153</v>
      </c>
      <c r="D11211" t="s">
        <v>17021</v>
      </c>
      <c r="E11211" t="s">
        <v>79</v>
      </c>
      <c r="F11211" t="s">
        <v>17022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3</v>
      </c>
      <c r="O11211">
        <v>1</v>
      </c>
      <c r="P11211">
        <v>2</v>
      </c>
      <c r="Q11211">
        <v>0</v>
      </c>
    </row>
    <row r="11212" spans="1:17" x14ac:dyDescent="0.2">
      <c r="A11212" t="s">
        <v>28235</v>
      </c>
      <c r="B11212" t="s">
        <v>84</v>
      </c>
      <c r="C11212" t="s">
        <v>153</v>
      </c>
      <c r="D11212" t="s">
        <v>17021</v>
      </c>
      <c r="E11212" t="s">
        <v>79</v>
      </c>
      <c r="F11212" t="s">
        <v>17019</v>
      </c>
      <c r="G11212">
        <v>3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0</v>
      </c>
    </row>
    <row r="11213" spans="1:17" x14ac:dyDescent="0.2">
      <c r="A11213" t="s">
        <v>28236</v>
      </c>
      <c r="B11213" t="s">
        <v>84</v>
      </c>
      <c r="C11213" t="s">
        <v>153</v>
      </c>
      <c r="D11213" t="s">
        <v>17021</v>
      </c>
      <c r="E11213" t="s">
        <v>81</v>
      </c>
      <c r="F11213" t="s">
        <v>17022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2</v>
      </c>
      <c r="O11213">
        <v>1</v>
      </c>
      <c r="P11213">
        <v>1</v>
      </c>
      <c r="Q11213">
        <v>0</v>
      </c>
    </row>
    <row r="11214" spans="1:17" x14ac:dyDescent="0.2">
      <c r="A11214" t="s">
        <v>28237</v>
      </c>
      <c r="B11214" t="s">
        <v>84</v>
      </c>
      <c r="C11214" t="s">
        <v>153</v>
      </c>
      <c r="D11214" t="s">
        <v>17021</v>
      </c>
      <c r="E11214" t="s">
        <v>81</v>
      </c>
      <c r="F11214" t="s">
        <v>17019</v>
      </c>
      <c r="G11214">
        <v>2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0</v>
      </c>
    </row>
    <row r="11215" spans="1:17" x14ac:dyDescent="0.2">
      <c r="A11215" t="s">
        <v>28238</v>
      </c>
      <c r="B11215" t="s">
        <v>84</v>
      </c>
      <c r="C11215" t="s">
        <v>153</v>
      </c>
      <c r="D11215" t="s">
        <v>17025</v>
      </c>
      <c r="E11215" t="s">
        <v>79</v>
      </c>
      <c r="F11215" t="s">
        <v>17019</v>
      </c>
      <c r="G11215">
        <v>3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0</v>
      </c>
    </row>
    <row r="11216" spans="1:17" x14ac:dyDescent="0.2">
      <c r="A11216" t="s">
        <v>28239</v>
      </c>
      <c r="B11216" t="s">
        <v>84</v>
      </c>
      <c r="C11216" t="s">
        <v>154</v>
      </c>
      <c r="D11216" t="s">
        <v>17027</v>
      </c>
      <c r="E11216" t="s">
        <v>81</v>
      </c>
      <c r="F11216" t="s">
        <v>17019</v>
      </c>
      <c r="G11216">
        <v>15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</row>
    <row r="11217" spans="1:17" x14ac:dyDescent="0.2">
      <c r="A11217" t="s">
        <v>28240</v>
      </c>
      <c r="B11217" t="s">
        <v>84</v>
      </c>
      <c r="C11217" t="s">
        <v>154</v>
      </c>
      <c r="D11217" t="s">
        <v>17029</v>
      </c>
      <c r="E11217" t="s">
        <v>79</v>
      </c>
      <c r="F11217" t="s">
        <v>4875</v>
      </c>
      <c r="G11217">
        <v>0</v>
      </c>
      <c r="H11217">
        <v>153</v>
      </c>
      <c r="I11217">
        <v>18</v>
      </c>
      <c r="J11217">
        <v>119</v>
      </c>
      <c r="K11217">
        <v>8</v>
      </c>
      <c r="L11217">
        <v>8</v>
      </c>
      <c r="M11217">
        <v>0</v>
      </c>
      <c r="N11217">
        <v>0</v>
      </c>
      <c r="O11217">
        <v>0</v>
      </c>
      <c r="P11217">
        <v>0</v>
      </c>
      <c r="Q11217">
        <v>0</v>
      </c>
    </row>
    <row r="11218" spans="1:17" x14ac:dyDescent="0.2">
      <c r="A11218" t="s">
        <v>28241</v>
      </c>
      <c r="B11218" t="s">
        <v>84</v>
      </c>
      <c r="C11218" t="s">
        <v>154</v>
      </c>
      <c r="D11218" t="s">
        <v>17029</v>
      </c>
      <c r="E11218" t="s">
        <v>79</v>
      </c>
      <c r="F11218" t="s">
        <v>4877</v>
      </c>
      <c r="G11218">
        <v>0</v>
      </c>
      <c r="H11218">
        <v>153</v>
      </c>
      <c r="I11218">
        <v>16</v>
      </c>
      <c r="J11218">
        <v>113</v>
      </c>
      <c r="K11218">
        <v>8</v>
      </c>
      <c r="L11218">
        <v>16</v>
      </c>
      <c r="M11218">
        <v>0</v>
      </c>
      <c r="N11218">
        <v>0</v>
      </c>
      <c r="O11218">
        <v>0</v>
      </c>
      <c r="P11218">
        <v>0</v>
      </c>
      <c r="Q11218">
        <v>0</v>
      </c>
    </row>
    <row r="11219" spans="1:17" x14ac:dyDescent="0.2">
      <c r="A11219" t="s">
        <v>28242</v>
      </c>
      <c r="B11219" t="s">
        <v>84</v>
      </c>
      <c r="C11219" t="s">
        <v>154</v>
      </c>
      <c r="D11219" t="s">
        <v>17029</v>
      </c>
      <c r="E11219" t="s">
        <v>79</v>
      </c>
      <c r="F11219" t="s">
        <v>4879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153</v>
      </c>
      <c r="N11219">
        <v>0</v>
      </c>
      <c r="O11219">
        <v>0</v>
      </c>
      <c r="P11219">
        <v>0</v>
      </c>
      <c r="Q11219">
        <v>0</v>
      </c>
    </row>
    <row r="11220" spans="1:17" x14ac:dyDescent="0.2">
      <c r="A11220" t="s">
        <v>28243</v>
      </c>
      <c r="B11220" t="s">
        <v>84</v>
      </c>
      <c r="C11220" t="s">
        <v>154</v>
      </c>
      <c r="D11220" t="s">
        <v>17029</v>
      </c>
      <c r="E11220" t="s">
        <v>79</v>
      </c>
      <c r="F11220" t="s">
        <v>4881</v>
      </c>
      <c r="G11220">
        <v>0</v>
      </c>
      <c r="H11220">
        <v>153</v>
      </c>
      <c r="I11220">
        <v>15</v>
      </c>
      <c r="J11220">
        <v>114</v>
      </c>
      <c r="K11220">
        <v>8</v>
      </c>
      <c r="L11220">
        <v>16</v>
      </c>
      <c r="M11220">
        <v>0</v>
      </c>
      <c r="N11220">
        <v>0</v>
      </c>
      <c r="O11220">
        <v>0</v>
      </c>
      <c r="P11220">
        <v>0</v>
      </c>
      <c r="Q11220">
        <v>0</v>
      </c>
    </row>
    <row r="11221" spans="1:17" x14ac:dyDescent="0.2">
      <c r="A11221" t="s">
        <v>28244</v>
      </c>
      <c r="B11221" t="s">
        <v>84</v>
      </c>
      <c r="C11221" t="s">
        <v>154</v>
      </c>
      <c r="D11221" t="s">
        <v>17029</v>
      </c>
      <c r="E11221" t="s">
        <v>79</v>
      </c>
      <c r="F11221" t="s">
        <v>4883</v>
      </c>
      <c r="G11221">
        <v>0</v>
      </c>
      <c r="H11221">
        <v>153</v>
      </c>
      <c r="I11221">
        <v>17</v>
      </c>
      <c r="J11221">
        <v>113</v>
      </c>
      <c r="K11221">
        <v>8</v>
      </c>
      <c r="L11221">
        <v>15</v>
      </c>
      <c r="M11221">
        <v>0</v>
      </c>
      <c r="N11221">
        <v>0</v>
      </c>
      <c r="O11221">
        <v>0</v>
      </c>
      <c r="P11221">
        <v>0</v>
      </c>
      <c r="Q11221">
        <v>0</v>
      </c>
    </row>
    <row r="11222" spans="1:17" x14ac:dyDescent="0.2">
      <c r="A11222" t="s">
        <v>28245</v>
      </c>
      <c r="B11222" t="s">
        <v>84</v>
      </c>
      <c r="C11222" t="s">
        <v>154</v>
      </c>
      <c r="D11222" t="s">
        <v>17029</v>
      </c>
      <c r="E11222" t="s">
        <v>79</v>
      </c>
      <c r="F11222" t="s">
        <v>4885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153</v>
      </c>
      <c r="N11222">
        <v>0</v>
      </c>
      <c r="O11222">
        <v>0</v>
      </c>
      <c r="P11222">
        <v>0</v>
      </c>
      <c r="Q11222">
        <v>0</v>
      </c>
    </row>
    <row r="11223" spans="1:17" x14ac:dyDescent="0.2">
      <c r="A11223" t="s">
        <v>28246</v>
      </c>
      <c r="B11223" t="s">
        <v>84</v>
      </c>
      <c r="C11223" t="s">
        <v>154</v>
      </c>
      <c r="D11223" t="s">
        <v>17029</v>
      </c>
      <c r="E11223" t="s">
        <v>79</v>
      </c>
      <c r="F11223" t="s">
        <v>4887</v>
      </c>
      <c r="G11223">
        <v>0</v>
      </c>
      <c r="H11223">
        <v>153</v>
      </c>
      <c r="I11223">
        <v>15</v>
      </c>
      <c r="J11223">
        <v>120</v>
      </c>
      <c r="K11223">
        <v>11</v>
      </c>
      <c r="L11223">
        <v>7</v>
      </c>
      <c r="M11223">
        <v>0</v>
      </c>
      <c r="N11223">
        <v>0</v>
      </c>
      <c r="O11223">
        <v>0</v>
      </c>
      <c r="P11223">
        <v>0</v>
      </c>
      <c r="Q11223">
        <v>0</v>
      </c>
    </row>
    <row r="11224" spans="1:17" x14ac:dyDescent="0.2">
      <c r="A11224" t="s">
        <v>28247</v>
      </c>
      <c r="B11224" t="s">
        <v>84</v>
      </c>
      <c r="C11224" t="s">
        <v>154</v>
      </c>
      <c r="D11224" t="s">
        <v>17029</v>
      </c>
      <c r="E11224" t="s">
        <v>79</v>
      </c>
      <c r="F11224" t="s">
        <v>4889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153</v>
      </c>
      <c r="N11224">
        <v>0</v>
      </c>
      <c r="O11224">
        <v>0</v>
      </c>
      <c r="P11224">
        <v>0</v>
      </c>
      <c r="Q11224">
        <v>0</v>
      </c>
    </row>
    <row r="11225" spans="1:17" x14ac:dyDescent="0.2">
      <c r="A11225" t="s">
        <v>28248</v>
      </c>
      <c r="B11225" t="s">
        <v>84</v>
      </c>
      <c r="C11225" t="s">
        <v>154</v>
      </c>
      <c r="D11225" t="s">
        <v>17029</v>
      </c>
      <c r="E11225" t="s">
        <v>79</v>
      </c>
      <c r="F11225" t="s">
        <v>4871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128</v>
      </c>
      <c r="O11225">
        <v>113</v>
      </c>
      <c r="P11225">
        <v>12</v>
      </c>
      <c r="Q11225">
        <v>3</v>
      </c>
    </row>
    <row r="11226" spans="1:17" x14ac:dyDescent="0.2">
      <c r="A11226" t="s">
        <v>28249</v>
      </c>
      <c r="B11226" t="s">
        <v>84</v>
      </c>
      <c r="C11226" t="s">
        <v>154</v>
      </c>
      <c r="D11226" t="s">
        <v>17029</v>
      </c>
      <c r="E11226" t="s">
        <v>79</v>
      </c>
      <c r="F11226" t="s">
        <v>4873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106</v>
      </c>
      <c r="O11226">
        <v>96</v>
      </c>
      <c r="P11226">
        <v>9</v>
      </c>
      <c r="Q11226">
        <v>1</v>
      </c>
    </row>
    <row r="11227" spans="1:17" x14ac:dyDescent="0.2">
      <c r="A11227" t="s">
        <v>28250</v>
      </c>
      <c r="B11227" t="s">
        <v>84</v>
      </c>
      <c r="C11227" t="s">
        <v>154</v>
      </c>
      <c r="D11227" t="s">
        <v>17029</v>
      </c>
      <c r="E11227" t="s">
        <v>79</v>
      </c>
      <c r="F11227" t="s">
        <v>17019</v>
      </c>
      <c r="G11227">
        <v>153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</row>
    <row r="11228" spans="1:17" x14ac:dyDescent="0.2">
      <c r="A11228" t="s">
        <v>28251</v>
      </c>
      <c r="B11228" t="s">
        <v>84</v>
      </c>
      <c r="C11228" t="s">
        <v>154</v>
      </c>
      <c r="D11228" t="s">
        <v>17029</v>
      </c>
      <c r="E11228" t="s">
        <v>81</v>
      </c>
      <c r="F11228" t="s">
        <v>4875</v>
      </c>
      <c r="G11228">
        <v>0</v>
      </c>
      <c r="H11228">
        <v>152</v>
      </c>
      <c r="I11228">
        <v>26</v>
      </c>
      <c r="J11228">
        <v>111</v>
      </c>
      <c r="K11228">
        <v>12</v>
      </c>
      <c r="L11228">
        <v>3</v>
      </c>
      <c r="M11228">
        <v>0</v>
      </c>
      <c r="N11228">
        <v>0</v>
      </c>
      <c r="O11228">
        <v>0</v>
      </c>
      <c r="P11228">
        <v>0</v>
      </c>
      <c r="Q11228">
        <v>0</v>
      </c>
    </row>
    <row r="11229" spans="1:17" x14ac:dyDescent="0.2">
      <c r="A11229" t="s">
        <v>28252</v>
      </c>
      <c r="B11229" t="s">
        <v>84</v>
      </c>
      <c r="C11229" t="s">
        <v>154</v>
      </c>
      <c r="D11229" t="s">
        <v>17029</v>
      </c>
      <c r="E11229" t="s">
        <v>81</v>
      </c>
      <c r="F11229" t="s">
        <v>4877</v>
      </c>
      <c r="G11229">
        <v>0</v>
      </c>
      <c r="H11229">
        <v>152</v>
      </c>
      <c r="I11229">
        <v>24</v>
      </c>
      <c r="J11229">
        <v>104</v>
      </c>
      <c r="K11229">
        <v>10</v>
      </c>
      <c r="L11229">
        <v>14</v>
      </c>
      <c r="M11229">
        <v>0</v>
      </c>
      <c r="N11229">
        <v>0</v>
      </c>
      <c r="O11229">
        <v>0</v>
      </c>
      <c r="P11229">
        <v>0</v>
      </c>
      <c r="Q11229">
        <v>0</v>
      </c>
    </row>
    <row r="11230" spans="1:17" x14ac:dyDescent="0.2">
      <c r="A11230" t="s">
        <v>28253</v>
      </c>
      <c r="B11230" t="s">
        <v>84</v>
      </c>
      <c r="C11230" t="s">
        <v>154</v>
      </c>
      <c r="D11230" t="s">
        <v>17029</v>
      </c>
      <c r="E11230" t="s">
        <v>81</v>
      </c>
      <c r="F11230" t="s">
        <v>4879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152</v>
      </c>
      <c r="N11230">
        <v>0</v>
      </c>
      <c r="O11230">
        <v>0</v>
      </c>
      <c r="P11230">
        <v>0</v>
      </c>
      <c r="Q11230">
        <v>0</v>
      </c>
    </row>
    <row r="11231" spans="1:17" x14ac:dyDescent="0.2">
      <c r="A11231" t="s">
        <v>28254</v>
      </c>
      <c r="B11231" t="s">
        <v>84</v>
      </c>
      <c r="C11231" t="s">
        <v>154</v>
      </c>
      <c r="D11231" t="s">
        <v>17029</v>
      </c>
      <c r="E11231" t="s">
        <v>81</v>
      </c>
      <c r="F11231" t="s">
        <v>4881</v>
      </c>
      <c r="G11231">
        <v>0</v>
      </c>
      <c r="H11231">
        <v>152</v>
      </c>
      <c r="I11231">
        <v>24</v>
      </c>
      <c r="J11231">
        <v>104</v>
      </c>
      <c r="K11231">
        <v>10</v>
      </c>
      <c r="L11231">
        <v>14</v>
      </c>
      <c r="M11231">
        <v>0</v>
      </c>
      <c r="N11231">
        <v>0</v>
      </c>
      <c r="O11231">
        <v>0</v>
      </c>
      <c r="P11231">
        <v>0</v>
      </c>
      <c r="Q11231">
        <v>0</v>
      </c>
    </row>
    <row r="11232" spans="1:17" x14ac:dyDescent="0.2">
      <c r="A11232" t="s">
        <v>28255</v>
      </c>
      <c r="B11232" t="s">
        <v>84</v>
      </c>
      <c r="C11232" t="s">
        <v>154</v>
      </c>
      <c r="D11232" t="s">
        <v>17029</v>
      </c>
      <c r="E11232" t="s">
        <v>81</v>
      </c>
      <c r="F11232" t="s">
        <v>4883</v>
      </c>
      <c r="G11232">
        <v>0</v>
      </c>
      <c r="H11232">
        <v>152</v>
      </c>
      <c r="I11232">
        <v>25</v>
      </c>
      <c r="J11232">
        <v>105</v>
      </c>
      <c r="K11232">
        <v>10</v>
      </c>
      <c r="L11232">
        <v>12</v>
      </c>
      <c r="M11232">
        <v>0</v>
      </c>
      <c r="N11232">
        <v>0</v>
      </c>
      <c r="O11232">
        <v>0</v>
      </c>
      <c r="P11232">
        <v>0</v>
      </c>
      <c r="Q11232">
        <v>0</v>
      </c>
    </row>
    <row r="11233" spans="1:17" x14ac:dyDescent="0.2">
      <c r="A11233" t="s">
        <v>28256</v>
      </c>
      <c r="B11233" t="s">
        <v>84</v>
      </c>
      <c r="C11233" t="s">
        <v>154</v>
      </c>
      <c r="D11233" t="s">
        <v>17029</v>
      </c>
      <c r="E11233" t="s">
        <v>81</v>
      </c>
      <c r="F11233" t="s">
        <v>4885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152</v>
      </c>
      <c r="N11233">
        <v>0</v>
      </c>
      <c r="O11233">
        <v>0</v>
      </c>
      <c r="P11233">
        <v>0</v>
      </c>
      <c r="Q11233">
        <v>0</v>
      </c>
    </row>
    <row r="11234" spans="1:17" x14ac:dyDescent="0.2">
      <c r="A11234" t="s">
        <v>28257</v>
      </c>
      <c r="B11234" t="s">
        <v>84</v>
      </c>
      <c r="C11234" t="s">
        <v>154</v>
      </c>
      <c r="D11234" t="s">
        <v>17029</v>
      </c>
      <c r="E11234" t="s">
        <v>81</v>
      </c>
      <c r="F11234" t="s">
        <v>4887</v>
      </c>
      <c r="G11234">
        <v>0</v>
      </c>
      <c r="H11234">
        <v>152</v>
      </c>
      <c r="I11234">
        <v>24</v>
      </c>
      <c r="J11234">
        <v>109</v>
      </c>
      <c r="K11234">
        <v>12</v>
      </c>
      <c r="L11234">
        <v>7</v>
      </c>
      <c r="M11234">
        <v>0</v>
      </c>
      <c r="N11234">
        <v>0</v>
      </c>
      <c r="O11234">
        <v>0</v>
      </c>
      <c r="P11234">
        <v>0</v>
      </c>
      <c r="Q11234">
        <v>0</v>
      </c>
    </row>
    <row r="11235" spans="1:17" x14ac:dyDescent="0.2">
      <c r="A11235" t="s">
        <v>28258</v>
      </c>
      <c r="B11235" t="s">
        <v>84</v>
      </c>
      <c r="C11235" t="s">
        <v>154</v>
      </c>
      <c r="D11235" t="s">
        <v>17029</v>
      </c>
      <c r="E11235" t="s">
        <v>81</v>
      </c>
      <c r="F11235" t="s">
        <v>4889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152</v>
      </c>
      <c r="N11235">
        <v>0</v>
      </c>
      <c r="O11235">
        <v>0</v>
      </c>
      <c r="P11235">
        <v>0</v>
      </c>
      <c r="Q11235">
        <v>0</v>
      </c>
    </row>
    <row r="11236" spans="1:17" x14ac:dyDescent="0.2">
      <c r="A11236" t="s">
        <v>28259</v>
      </c>
      <c r="B11236" t="s">
        <v>84</v>
      </c>
      <c r="C11236" t="s">
        <v>154</v>
      </c>
      <c r="D11236" t="s">
        <v>17029</v>
      </c>
      <c r="E11236" t="s">
        <v>81</v>
      </c>
      <c r="F11236" t="s">
        <v>4871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125</v>
      </c>
      <c r="O11236">
        <v>110</v>
      </c>
      <c r="P11236">
        <v>14</v>
      </c>
      <c r="Q11236">
        <v>1</v>
      </c>
    </row>
    <row r="11237" spans="1:17" x14ac:dyDescent="0.2">
      <c r="A11237" t="s">
        <v>28260</v>
      </c>
      <c r="B11237" t="s">
        <v>84</v>
      </c>
      <c r="C11237" t="s">
        <v>154</v>
      </c>
      <c r="D11237" t="s">
        <v>17029</v>
      </c>
      <c r="E11237" t="s">
        <v>81</v>
      </c>
      <c r="F11237" t="s">
        <v>4873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105</v>
      </c>
      <c r="O11237">
        <v>93</v>
      </c>
      <c r="P11237">
        <v>11</v>
      </c>
      <c r="Q11237">
        <v>1</v>
      </c>
    </row>
    <row r="11238" spans="1:17" x14ac:dyDescent="0.2">
      <c r="A11238" t="s">
        <v>28261</v>
      </c>
      <c r="B11238" t="s">
        <v>84</v>
      </c>
      <c r="C11238" t="s">
        <v>154</v>
      </c>
      <c r="D11238" t="s">
        <v>17029</v>
      </c>
      <c r="E11238" t="s">
        <v>81</v>
      </c>
      <c r="F11238" t="s">
        <v>17019</v>
      </c>
      <c r="G11238">
        <v>152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</row>
    <row r="11239" spans="1:17" x14ac:dyDescent="0.2">
      <c r="A11239" t="s">
        <v>28262</v>
      </c>
      <c r="B11239" t="s">
        <v>84</v>
      </c>
      <c r="C11239" t="s">
        <v>154</v>
      </c>
      <c r="D11239" t="s">
        <v>17021</v>
      </c>
      <c r="E11239" t="s">
        <v>79</v>
      </c>
      <c r="F11239" t="s">
        <v>17022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9</v>
      </c>
      <c r="O11239">
        <v>9</v>
      </c>
      <c r="P11239">
        <v>0</v>
      </c>
      <c r="Q11239">
        <v>0</v>
      </c>
    </row>
    <row r="11240" spans="1:17" x14ac:dyDescent="0.2">
      <c r="A11240" t="s">
        <v>28263</v>
      </c>
      <c r="B11240" t="s">
        <v>84</v>
      </c>
      <c r="C11240" t="s">
        <v>154</v>
      </c>
      <c r="D11240" t="s">
        <v>17021</v>
      </c>
      <c r="E11240" t="s">
        <v>79</v>
      </c>
      <c r="F11240" t="s">
        <v>17019</v>
      </c>
      <c r="G11240">
        <v>9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</row>
    <row r="11241" spans="1:17" x14ac:dyDescent="0.2">
      <c r="A11241" t="s">
        <v>28264</v>
      </c>
      <c r="B11241" t="s">
        <v>84</v>
      </c>
      <c r="C11241" t="s">
        <v>154</v>
      </c>
      <c r="D11241" t="s">
        <v>17021</v>
      </c>
      <c r="E11241" t="s">
        <v>81</v>
      </c>
      <c r="F11241" t="s">
        <v>17022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10</v>
      </c>
      <c r="O11241">
        <v>8</v>
      </c>
      <c r="P11241">
        <v>2</v>
      </c>
      <c r="Q11241">
        <v>0</v>
      </c>
    </row>
    <row r="11242" spans="1:17" x14ac:dyDescent="0.2">
      <c r="A11242" t="s">
        <v>28265</v>
      </c>
      <c r="B11242" t="s">
        <v>84</v>
      </c>
      <c r="C11242" t="s">
        <v>154</v>
      </c>
      <c r="D11242" t="s">
        <v>17021</v>
      </c>
      <c r="E11242" t="s">
        <v>81</v>
      </c>
      <c r="F11242" t="s">
        <v>17019</v>
      </c>
      <c r="G11242">
        <v>1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</row>
    <row r="11243" spans="1:17" x14ac:dyDescent="0.2">
      <c r="A11243" t="s">
        <v>28266</v>
      </c>
      <c r="B11243" t="s">
        <v>84</v>
      </c>
      <c r="C11243" t="s">
        <v>154</v>
      </c>
      <c r="D11243" t="s">
        <v>17025</v>
      </c>
      <c r="E11243" t="s">
        <v>79</v>
      </c>
      <c r="F11243" t="s">
        <v>17019</v>
      </c>
      <c r="G11243">
        <v>24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</row>
    <row r="11244" spans="1:17" x14ac:dyDescent="0.2">
      <c r="A11244" t="s">
        <v>28267</v>
      </c>
      <c r="B11244" t="s">
        <v>84</v>
      </c>
      <c r="C11244" t="s">
        <v>154</v>
      </c>
      <c r="D11244" t="s">
        <v>17025</v>
      </c>
      <c r="E11244" t="s">
        <v>81</v>
      </c>
      <c r="F11244" t="s">
        <v>17019</v>
      </c>
      <c r="G11244">
        <v>18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</row>
    <row r="11245" spans="1:17" x14ac:dyDescent="0.2">
      <c r="A11245" t="s">
        <v>28268</v>
      </c>
      <c r="B11245" t="s">
        <v>84</v>
      </c>
      <c r="C11245" t="s">
        <v>155</v>
      </c>
      <c r="D11245" t="s">
        <v>17027</v>
      </c>
      <c r="E11245" t="s">
        <v>81</v>
      </c>
      <c r="F11245" t="s">
        <v>17019</v>
      </c>
      <c r="G11245">
        <v>6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</row>
    <row r="11246" spans="1:17" x14ac:dyDescent="0.2">
      <c r="A11246" t="s">
        <v>28269</v>
      </c>
      <c r="B11246" t="s">
        <v>84</v>
      </c>
      <c r="C11246" t="s">
        <v>155</v>
      </c>
      <c r="D11246" t="s">
        <v>17029</v>
      </c>
      <c r="E11246" t="s">
        <v>79</v>
      </c>
      <c r="F11246" t="s">
        <v>4875</v>
      </c>
      <c r="G11246">
        <v>0</v>
      </c>
      <c r="H11246">
        <v>23</v>
      </c>
      <c r="I11246">
        <v>4</v>
      </c>
      <c r="J11246">
        <v>18</v>
      </c>
      <c r="K11246">
        <v>1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</row>
    <row r="11247" spans="1:17" x14ac:dyDescent="0.2">
      <c r="A11247" t="s">
        <v>28270</v>
      </c>
      <c r="B11247" t="s">
        <v>84</v>
      </c>
      <c r="C11247" t="s">
        <v>155</v>
      </c>
      <c r="D11247" t="s">
        <v>17029</v>
      </c>
      <c r="E11247" t="s">
        <v>79</v>
      </c>
      <c r="F11247" t="s">
        <v>4877</v>
      </c>
      <c r="G11247">
        <v>0</v>
      </c>
      <c r="H11247">
        <v>23</v>
      </c>
      <c r="I11247">
        <v>3</v>
      </c>
      <c r="J11247">
        <v>19</v>
      </c>
      <c r="K11247">
        <v>1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</row>
    <row r="11248" spans="1:17" x14ac:dyDescent="0.2">
      <c r="A11248" t="s">
        <v>28271</v>
      </c>
      <c r="B11248" t="s">
        <v>84</v>
      </c>
      <c r="C11248" t="s">
        <v>155</v>
      </c>
      <c r="D11248" t="s">
        <v>17029</v>
      </c>
      <c r="E11248" t="s">
        <v>79</v>
      </c>
      <c r="F11248" t="s">
        <v>4879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23</v>
      </c>
      <c r="N11248">
        <v>0</v>
      </c>
      <c r="O11248">
        <v>0</v>
      </c>
      <c r="P11248">
        <v>0</v>
      </c>
      <c r="Q11248">
        <v>0</v>
      </c>
    </row>
    <row r="11249" spans="1:17" x14ac:dyDescent="0.2">
      <c r="A11249" t="s">
        <v>28272</v>
      </c>
      <c r="B11249" t="s">
        <v>84</v>
      </c>
      <c r="C11249" t="s">
        <v>155</v>
      </c>
      <c r="D11249" t="s">
        <v>17029</v>
      </c>
      <c r="E11249" t="s">
        <v>79</v>
      </c>
      <c r="F11249" t="s">
        <v>4881</v>
      </c>
      <c r="G11249">
        <v>0</v>
      </c>
      <c r="H11249">
        <v>23</v>
      </c>
      <c r="I11249">
        <v>3</v>
      </c>
      <c r="J11249">
        <v>19</v>
      </c>
      <c r="K11249">
        <v>1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</row>
    <row r="11250" spans="1:17" x14ac:dyDescent="0.2">
      <c r="A11250" t="s">
        <v>28273</v>
      </c>
      <c r="B11250" t="s">
        <v>84</v>
      </c>
      <c r="C11250" t="s">
        <v>155</v>
      </c>
      <c r="D11250" t="s">
        <v>17029</v>
      </c>
      <c r="E11250" t="s">
        <v>79</v>
      </c>
      <c r="F11250" t="s">
        <v>4883</v>
      </c>
      <c r="G11250">
        <v>0</v>
      </c>
      <c r="H11250">
        <v>23</v>
      </c>
      <c r="I11250">
        <v>4</v>
      </c>
      <c r="J11250">
        <v>18</v>
      </c>
      <c r="K11250">
        <v>1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</row>
    <row r="11251" spans="1:17" x14ac:dyDescent="0.2">
      <c r="A11251" t="s">
        <v>28274</v>
      </c>
      <c r="B11251" t="s">
        <v>84</v>
      </c>
      <c r="C11251" t="s">
        <v>155</v>
      </c>
      <c r="D11251" t="s">
        <v>17029</v>
      </c>
      <c r="E11251" t="s">
        <v>79</v>
      </c>
      <c r="F11251" t="s">
        <v>4885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23</v>
      </c>
      <c r="N11251">
        <v>0</v>
      </c>
      <c r="O11251">
        <v>0</v>
      </c>
      <c r="P11251">
        <v>0</v>
      </c>
      <c r="Q11251">
        <v>0</v>
      </c>
    </row>
    <row r="11252" spans="1:17" x14ac:dyDescent="0.2">
      <c r="A11252" t="s">
        <v>28275</v>
      </c>
      <c r="B11252" t="s">
        <v>84</v>
      </c>
      <c r="C11252" t="s">
        <v>155</v>
      </c>
      <c r="D11252" t="s">
        <v>17029</v>
      </c>
      <c r="E11252" t="s">
        <v>79</v>
      </c>
      <c r="F11252" t="s">
        <v>4887</v>
      </c>
      <c r="G11252">
        <v>0</v>
      </c>
      <c r="H11252">
        <v>23</v>
      </c>
      <c r="I11252">
        <v>3</v>
      </c>
      <c r="J11252">
        <v>19</v>
      </c>
      <c r="K11252">
        <v>1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</row>
    <row r="11253" spans="1:17" x14ac:dyDescent="0.2">
      <c r="A11253" t="s">
        <v>28276</v>
      </c>
      <c r="B11253" t="s">
        <v>84</v>
      </c>
      <c r="C11253" t="s">
        <v>155</v>
      </c>
      <c r="D11253" t="s">
        <v>17029</v>
      </c>
      <c r="E11253" t="s">
        <v>79</v>
      </c>
      <c r="F11253" t="s">
        <v>4889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23</v>
      </c>
      <c r="N11253">
        <v>0</v>
      </c>
      <c r="O11253">
        <v>0</v>
      </c>
      <c r="P11253">
        <v>0</v>
      </c>
      <c r="Q11253">
        <v>0</v>
      </c>
    </row>
    <row r="11254" spans="1:17" x14ac:dyDescent="0.2">
      <c r="A11254" t="s">
        <v>28277</v>
      </c>
      <c r="B11254" t="s">
        <v>84</v>
      </c>
      <c r="C11254" t="s">
        <v>155</v>
      </c>
      <c r="D11254" t="s">
        <v>17029</v>
      </c>
      <c r="E11254" t="s">
        <v>79</v>
      </c>
      <c r="F11254" t="s">
        <v>4871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17</v>
      </c>
      <c r="O11254">
        <v>17</v>
      </c>
      <c r="P11254">
        <v>0</v>
      </c>
      <c r="Q11254">
        <v>0</v>
      </c>
    </row>
    <row r="11255" spans="1:17" x14ac:dyDescent="0.2">
      <c r="A11255" t="s">
        <v>28278</v>
      </c>
      <c r="B11255" t="s">
        <v>84</v>
      </c>
      <c r="C11255" t="s">
        <v>155</v>
      </c>
      <c r="D11255" t="s">
        <v>17029</v>
      </c>
      <c r="E11255" t="s">
        <v>79</v>
      </c>
      <c r="F11255" t="s">
        <v>4873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14</v>
      </c>
      <c r="O11255">
        <v>14</v>
      </c>
      <c r="P11255">
        <v>0</v>
      </c>
      <c r="Q11255">
        <v>0</v>
      </c>
    </row>
    <row r="11256" spans="1:17" x14ac:dyDescent="0.2">
      <c r="A11256" t="s">
        <v>28279</v>
      </c>
      <c r="B11256" t="s">
        <v>84</v>
      </c>
      <c r="C11256" t="s">
        <v>155</v>
      </c>
      <c r="D11256" t="s">
        <v>17029</v>
      </c>
      <c r="E11256" t="s">
        <v>79</v>
      </c>
      <c r="F11256" t="s">
        <v>17019</v>
      </c>
      <c r="G11256">
        <v>23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</row>
    <row r="11257" spans="1:17" x14ac:dyDescent="0.2">
      <c r="A11257" t="s">
        <v>28280</v>
      </c>
      <c r="B11257" t="s">
        <v>84</v>
      </c>
      <c r="C11257" t="s">
        <v>155</v>
      </c>
      <c r="D11257" t="s">
        <v>17029</v>
      </c>
      <c r="E11257" t="s">
        <v>81</v>
      </c>
      <c r="F11257" t="s">
        <v>4875</v>
      </c>
      <c r="G11257">
        <v>0</v>
      </c>
      <c r="H11257">
        <v>14</v>
      </c>
      <c r="I11257">
        <v>2</v>
      </c>
      <c r="J11257">
        <v>9</v>
      </c>
      <c r="K11257">
        <v>0</v>
      </c>
      <c r="L11257">
        <v>3</v>
      </c>
      <c r="M11257">
        <v>0</v>
      </c>
      <c r="N11257">
        <v>0</v>
      </c>
      <c r="O11257">
        <v>0</v>
      </c>
      <c r="P11257">
        <v>0</v>
      </c>
      <c r="Q11257">
        <v>0</v>
      </c>
    </row>
    <row r="11258" spans="1:17" x14ac:dyDescent="0.2">
      <c r="A11258" t="s">
        <v>28281</v>
      </c>
      <c r="B11258" t="s">
        <v>84</v>
      </c>
      <c r="C11258" t="s">
        <v>155</v>
      </c>
      <c r="D11258" t="s">
        <v>17029</v>
      </c>
      <c r="E11258" t="s">
        <v>81</v>
      </c>
      <c r="F11258" t="s">
        <v>4877</v>
      </c>
      <c r="G11258">
        <v>0</v>
      </c>
      <c r="H11258">
        <v>14</v>
      </c>
      <c r="I11258">
        <v>2</v>
      </c>
      <c r="J11258">
        <v>9</v>
      </c>
      <c r="K11258">
        <v>0</v>
      </c>
      <c r="L11258">
        <v>3</v>
      </c>
      <c r="M11258">
        <v>0</v>
      </c>
      <c r="N11258">
        <v>0</v>
      </c>
      <c r="O11258">
        <v>0</v>
      </c>
      <c r="P11258">
        <v>0</v>
      </c>
      <c r="Q11258">
        <v>0</v>
      </c>
    </row>
    <row r="11259" spans="1:17" x14ac:dyDescent="0.2">
      <c r="A11259" t="s">
        <v>28282</v>
      </c>
      <c r="B11259" t="s">
        <v>84</v>
      </c>
      <c r="C11259" t="s">
        <v>155</v>
      </c>
      <c r="D11259" t="s">
        <v>17029</v>
      </c>
      <c r="E11259" t="s">
        <v>81</v>
      </c>
      <c r="F11259" t="s">
        <v>4879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14</v>
      </c>
      <c r="N11259">
        <v>0</v>
      </c>
      <c r="O11259">
        <v>0</v>
      </c>
      <c r="P11259">
        <v>0</v>
      </c>
      <c r="Q11259">
        <v>0</v>
      </c>
    </row>
    <row r="11260" spans="1:17" x14ac:dyDescent="0.2">
      <c r="A11260" t="s">
        <v>28283</v>
      </c>
      <c r="B11260" t="s">
        <v>84</v>
      </c>
      <c r="C11260" t="s">
        <v>155</v>
      </c>
      <c r="D11260" t="s">
        <v>17029</v>
      </c>
      <c r="E11260" t="s">
        <v>81</v>
      </c>
      <c r="F11260" t="s">
        <v>4881</v>
      </c>
      <c r="G11260">
        <v>0</v>
      </c>
      <c r="H11260">
        <v>14</v>
      </c>
      <c r="I11260">
        <v>2</v>
      </c>
      <c r="J11260">
        <v>9</v>
      </c>
      <c r="K11260">
        <v>0</v>
      </c>
      <c r="L11260">
        <v>3</v>
      </c>
      <c r="M11260">
        <v>0</v>
      </c>
      <c r="N11260">
        <v>0</v>
      </c>
      <c r="O11260">
        <v>0</v>
      </c>
      <c r="P11260">
        <v>0</v>
      </c>
      <c r="Q11260">
        <v>0</v>
      </c>
    </row>
    <row r="11261" spans="1:17" x14ac:dyDescent="0.2">
      <c r="A11261" t="s">
        <v>28284</v>
      </c>
      <c r="B11261" t="s">
        <v>84</v>
      </c>
      <c r="C11261" t="s">
        <v>155</v>
      </c>
      <c r="D11261" t="s">
        <v>17029</v>
      </c>
      <c r="E11261" t="s">
        <v>81</v>
      </c>
      <c r="F11261" t="s">
        <v>4883</v>
      </c>
      <c r="G11261">
        <v>0</v>
      </c>
      <c r="H11261">
        <v>14</v>
      </c>
      <c r="I11261">
        <v>2</v>
      </c>
      <c r="J11261">
        <v>9</v>
      </c>
      <c r="K11261">
        <v>0</v>
      </c>
      <c r="L11261">
        <v>3</v>
      </c>
      <c r="M11261">
        <v>0</v>
      </c>
      <c r="N11261">
        <v>0</v>
      </c>
      <c r="O11261">
        <v>0</v>
      </c>
      <c r="P11261">
        <v>0</v>
      </c>
      <c r="Q11261">
        <v>0</v>
      </c>
    </row>
    <row r="11262" spans="1:17" x14ac:dyDescent="0.2">
      <c r="A11262" t="s">
        <v>28285</v>
      </c>
      <c r="B11262" t="s">
        <v>84</v>
      </c>
      <c r="C11262" t="s">
        <v>155</v>
      </c>
      <c r="D11262" t="s">
        <v>17029</v>
      </c>
      <c r="E11262" t="s">
        <v>81</v>
      </c>
      <c r="F11262" t="s">
        <v>4885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14</v>
      </c>
      <c r="N11262">
        <v>0</v>
      </c>
      <c r="O11262">
        <v>0</v>
      </c>
      <c r="P11262">
        <v>0</v>
      </c>
      <c r="Q11262">
        <v>0</v>
      </c>
    </row>
    <row r="11263" spans="1:17" x14ac:dyDescent="0.2">
      <c r="A11263" t="s">
        <v>28286</v>
      </c>
      <c r="B11263" t="s">
        <v>84</v>
      </c>
      <c r="C11263" t="s">
        <v>155</v>
      </c>
      <c r="D11263" t="s">
        <v>17029</v>
      </c>
      <c r="E11263" t="s">
        <v>81</v>
      </c>
      <c r="F11263" t="s">
        <v>4887</v>
      </c>
      <c r="G11263">
        <v>0</v>
      </c>
      <c r="H11263">
        <v>14</v>
      </c>
      <c r="I11263">
        <v>2</v>
      </c>
      <c r="J11263">
        <v>9</v>
      </c>
      <c r="K11263">
        <v>0</v>
      </c>
      <c r="L11263">
        <v>3</v>
      </c>
      <c r="M11263">
        <v>0</v>
      </c>
      <c r="N11263">
        <v>0</v>
      </c>
      <c r="O11263">
        <v>0</v>
      </c>
      <c r="P11263">
        <v>0</v>
      </c>
      <c r="Q11263">
        <v>0</v>
      </c>
    </row>
    <row r="11264" spans="1:17" x14ac:dyDescent="0.2">
      <c r="A11264" t="s">
        <v>28287</v>
      </c>
      <c r="B11264" t="s">
        <v>84</v>
      </c>
      <c r="C11264" t="s">
        <v>155</v>
      </c>
      <c r="D11264" t="s">
        <v>17029</v>
      </c>
      <c r="E11264" t="s">
        <v>81</v>
      </c>
      <c r="F11264" t="s">
        <v>4889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14</v>
      </c>
      <c r="N11264">
        <v>0</v>
      </c>
      <c r="O11264">
        <v>0</v>
      </c>
      <c r="P11264">
        <v>0</v>
      </c>
      <c r="Q11264">
        <v>0</v>
      </c>
    </row>
    <row r="11265" spans="1:17" x14ac:dyDescent="0.2">
      <c r="A11265" t="s">
        <v>28288</v>
      </c>
      <c r="B11265" t="s">
        <v>84</v>
      </c>
      <c r="C11265" t="s">
        <v>155</v>
      </c>
      <c r="D11265" t="s">
        <v>17029</v>
      </c>
      <c r="E11265" t="s">
        <v>81</v>
      </c>
      <c r="F11265" t="s">
        <v>4871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12</v>
      </c>
      <c r="O11265">
        <v>9</v>
      </c>
      <c r="P11265">
        <v>2</v>
      </c>
      <c r="Q11265">
        <v>1</v>
      </c>
    </row>
    <row r="11266" spans="1:17" x14ac:dyDescent="0.2">
      <c r="A11266" t="s">
        <v>28289</v>
      </c>
      <c r="B11266" t="s">
        <v>84</v>
      </c>
      <c r="C11266" t="s">
        <v>155</v>
      </c>
      <c r="D11266" t="s">
        <v>17029</v>
      </c>
      <c r="E11266" t="s">
        <v>81</v>
      </c>
      <c r="F11266" t="s">
        <v>4873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9</v>
      </c>
      <c r="O11266">
        <v>6</v>
      </c>
      <c r="P11266">
        <v>2</v>
      </c>
      <c r="Q11266">
        <v>1</v>
      </c>
    </row>
    <row r="11267" spans="1:17" x14ac:dyDescent="0.2">
      <c r="A11267" t="s">
        <v>28290</v>
      </c>
      <c r="B11267" t="s">
        <v>84</v>
      </c>
      <c r="C11267" t="s">
        <v>155</v>
      </c>
      <c r="D11267" t="s">
        <v>17029</v>
      </c>
      <c r="E11267" t="s">
        <v>81</v>
      </c>
      <c r="F11267" t="s">
        <v>17019</v>
      </c>
      <c r="G11267">
        <v>14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</row>
    <row r="11268" spans="1:17" x14ac:dyDescent="0.2">
      <c r="A11268" t="s">
        <v>28291</v>
      </c>
      <c r="B11268" t="s">
        <v>84</v>
      </c>
      <c r="C11268" t="s">
        <v>155</v>
      </c>
      <c r="D11268" t="s">
        <v>17021</v>
      </c>
      <c r="E11268" t="s">
        <v>79</v>
      </c>
      <c r="F11268" t="s">
        <v>17022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7</v>
      </c>
      <c r="O11268">
        <v>7</v>
      </c>
      <c r="P11268">
        <v>0</v>
      </c>
      <c r="Q11268">
        <v>0</v>
      </c>
    </row>
    <row r="11269" spans="1:17" x14ac:dyDescent="0.2">
      <c r="A11269" t="s">
        <v>28292</v>
      </c>
      <c r="B11269" t="s">
        <v>84</v>
      </c>
      <c r="C11269" t="s">
        <v>155</v>
      </c>
      <c r="D11269" t="s">
        <v>17021</v>
      </c>
      <c r="E11269" t="s">
        <v>79</v>
      </c>
      <c r="F11269" t="s">
        <v>17019</v>
      </c>
      <c r="G11269">
        <v>7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</row>
    <row r="11270" spans="1:17" x14ac:dyDescent="0.2">
      <c r="A11270" t="s">
        <v>28293</v>
      </c>
      <c r="B11270" t="s">
        <v>84</v>
      </c>
      <c r="C11270" t="s">
        <v>207</v>
      </c>
      <c r="D11270" t="s">
        <v>17029</v>
      </c>
      <c r="E11270" t="s">
        <v>81</v>
      </c>
      <c r="F11270" t="s">
        <v>4873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18</v>
      </c>
      <c r="O11270">
        <v>15</v>
      </c>
      <c r="P11270">
        <v>3</v>
      </c>
      <c r="Q11270">
        <v>0</v>
      </c>
    </row>
    <row r="11271" spans="1:17" x14ac:dyDescent="0.2">
      <c r="A11271" t="s">
        <v>28294</v>
      </c>
      <c r="B11271" t="s">
        <v>84</v>
      </c>
      <c r="C11271" t="s">
        <v>207</v>
      </c>
      <c r="D11271" t="s">
        <v>17029</v>
      </c>
      <c r="E11271" t="s">
        <v>81</v>
      </c>
      <c r="F11271" t="s">
        <v>17019</v>
      </c>
      <c r="G11271">
        <v>25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</row>
    <row r="11272" spans="1:17" x14ac:dyDescent="0.2">
      <c r="A11272" t="s">
        <v>28295</v>
      </c>
      <c r="B11272" t="s">
        <v>84</v>
      </c>
      <c r="C11272" t="s">
        <v>207</v>
      </c>
      <c r="D11272" t="s">
        <v>17021</v>
      </c>
      <c r="E11272" t="s">
        <v>79</v>
      </c>
      <c r="F11272" t="s">
        <v>17022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2</v>
      </c>
      <c r="O11272">
        <v>1</v>
      </c>
      <c r="P11272">
        <v>0</v>
      </c>
      <c r="Q11272">
        <v>1</v>
      </c>
    </row>
    <row r="11273" spans="1:17" x14ac:dyDescent="0.2">
      <c r="A11273" t="s">
        <v>28296</v>
      </c>
      <c r="B11273" t="s">
        <v>84</v>
      </c>
      <c r="C11273" t="s">
        <v>207</v>
      </c>
      <c r="D11273" t="s">
        <v>17021</v>
      </c>
      <c r="E11273" t="s">
        <v>79</v>
      </c>
      <c r="F11273" t="s">
        <v>17019</v>
      </c>
      <c r="G11273">
        <v>2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</row>
    <row r="11274" spans="1:17" x14ac:dyDescent="0.2">
      <c r="A11274" t="s">
        <v>28297</v>
      </c>
      <c r="B11274" t="s">
        <v>84</v>
      </c>
      <c r="C11274" t="s">
        <v>207</v>
      </c>
      <c r="D11274" t="s">
        <v>17021</v>
      </c>
      <c r="E11274" t="s">
        <v>81</v>
      </c>
      <c r="F11274" t="s">
        <v>17022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4</v>
      </c>
      <c r="O11274">
        <v>2</v>
      </c>
      <c r="P11274">
        <v>1</v>
      </c>
      <c r="Q11274">
        <v>1</v>
      </c>
    </row>
    <row r="11275" spans="1:17" x14ac:dyDescent="0.2">
      <c r="A11275" t="s">
        <v>28298</v>
      </c>
      <c r="B11275" t="s">
        <v>84</v>
      </c>
      <c r="C11275" t="s">
        <v>207</v>
      </c>
      <c r="D11275" t="s">
        <v>17021</v>
      </c>
      <c r="E11275" t="s">
        <v>81</v>
      </c>
      <c r="F11275" t="s">
        <v>17019</v>
      </c>
      <c r="G11275">
        <v>4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</row>
    <row r="11276" spans="1:17" x14ac:dyDescent="0.2">
      <c r="A11276" t="s">
        <v>28299</v>
      </c>
      <c r="B11276" t="s">
        <v>84</v>
      </c>
      <c r="C11276" t="s">
        <v>207</v>
      </c>
      <c r="D11276" t="s">
        <v>17025</v>
      </c>
      <c r="E11276" t="s">
        <v>79</v>
      </c>
      <c r="F11276" t="s">
        <v>17019</v>
      </c>
      <c r="G11276">
        <v>2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</row>
    <row r="11277" spans="1:17" x14ac:dyDescent="0.2">
      <c r="A11277" t="s">
        <v>28300</v>
      </c>
      <c r="B11277" t="s">
        <v>84</v>
      </c>
      <c r="C11277" t="s">
        <v>207</v>
      </c>
      <c r="D11277" t="s">
        <v>17025</v>
      </c>
      <c r="E11277" t="s">
        <v>81</v>
      </c>
      <c r="F11277" t="s">
        <v>17019</v>
      </c>
      <c r="G11277">
        <v>1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</row>
    <row r="11278" spans="1:17" x14ac:dyDescent="0.2">
      <c r="A11278" t="s">
        <v>28301</v>
      </c>
      <c r="B11278" t="s">
        <v>84</v>
      </c>
      <c r="C11278" t="s">
        <v>208</v>
      </c>
      <c r="D11278" t="s">
        <v>17027</v>
      </c>
      <c r="E11278" t="s">
        <v>81</v>
      </c>
      <c r="F11278" t="s">
        <v>17019</v>
      </c>
      <c r="G11278">
        <v>1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</row>
    <row r="11279" spans="1:17" x14ac:dyDescent="0.2">
      <c r="A11279" t="s">
        <v>28302</v>
      </c>
      <c r="B11279" t="s">
        <v>84</v>
      </c>
      <c r="C11279" t="s">
        <v>208</v>
      </c>
      <c r="D11279" t="s">
        <v>17029</v>
      </c>
      <c r="E11279" t="s">
        <v>79</v>
      </c>
      <c r="F11279" t="s">
        <v>4875</v>
      </c>
      <c r="G11279">
        <v>0</v>
      </c>
      <c r="H11279">
        <v>30</v>
      </c>
      <c r="I11279">
        <v>8</v>
      </c>
      <c r="J11279">
        <v>21</v>
      </c>
      <c r="K11279">
        <v>0</v>
      </c>
      <c r="L11279">
        <v>1</v>
      </c>
      <c r="M11279">
        <v>0</v>
      </c>
      <c r="N11279">
        <v>0</v>
      </c>
      <c r="O11279">
        <v>0</v>
      </c>
      <c r="P11279">
        <v>0</v>
      </c>
      <c r="Q11279">
        <v>0</v>
      </c>
    </row>
    <row r="11280" spans="1:17" x14ac:dyDescent="0.2">
      <c r="A11280" t="s">
        <v>28303</v>
      </c>
      <c r="B11280" t="s">
        <v>84</v>
      </c>
      <c r="C11280" t="s">
        <v>208</v>
      </c>
      <c r="D11280" t="s">
        <v>17029</v>
      </c>
      <c r="E11280" t="s">
        <v>79</v>
      </c>
      <c r="F11280" t="s">
        <v>4877</v>
      </c>
      <c r="G11280">
        <v>0</v>
      </c>
      <c r="H11280">
        <v>30</v>
      </c>
      <c r="I11280">
        <v>8</v>
      </c>
      <c r="J11280">
        <v>19</v>
      </c>
      <c r="K11280">
        <v>2</v>
      </c>
      <c r="L11280">
        <v>1</v>
      </c>
      <c r="M11280">
        <v>0</v>
      </c>
      <c r="N11280">
        <v>0</v>
      </c>
      <c r="O11280">
        <v>0</v>
      </c>
      <c r="P11280">
        <v>0</v>
      </c>
      <c r="Q11280">
        <v>0</v>
      </c>
    </row>
    <row r="11281" spans="1:17" x14ac:dyDescent="0.2">
      <c r="A11281" t="s">
        <v>28304</v>
      </c>
      <c r="B11281" t="s">
        <v>84</v>
      </c>
      <c r="C11281" t="s">
        <v>208</v>
      </c>
      <c r="D11281" t="s">
        <v>17029</v>
      </c>
      <c r="E11281" t="s">
        <v>79</v>
      </c>
      <c r="F11281" t="s">
        <v>4879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30</v>
      </c>
      <c r="N11281">
        <v>0</v>
      </c>
      <c r="O11281">
        <v>0</v>
      </c>
      <c r="P11281">
        <v>0</v>
      </c>
      <c r="Q11281">
        <v>0</v>
      </c>
    </row>
    <row r="11282" spans="1:17" x14ac:dyDescent="0.2">
      <c r="A11282" t="s">
        <v>28305</v>
      </c>
      <c r="B11282" t="s">
        <v>84</v>
      </c>
      <c r="C11282" t="s">
        <v>208</v>
      </c>
      <c r="D11282" t="s">
        <v>17029</v>
      </c>
      <c r="E11282" t="s">
        <v>79</v>
      </c>
      <c r="F11282" t="s">
        <v>4881</v>
      </c>
      <c r="G11282">
        <v>0</v>
      </c>
      <c r="H11282">
        <v>30</v>
      </c>
      <c r="I11282">
        <v>8</v>
      </c>
      <c r="J11282">
        <v>19</v>
      </c>
      <c r="K11282">
        <v>2</v>
      </c>
      <c r="L11282">
        <v>1</v>
      </c>
      <c r="M11282">
        <v>0</v>
      </c>
      <c r="N11282">
        <v>0</v>
      </c>
      <c r="O11282">
        <v>0</v>
      </c>
      <c r="P11282">
        <v>0</v>
      </c>
      <c r="Q11282">
        <v>0</v>
      </c>
    </row>
    <row r="11283" spans="1:17" x14ac:dyDescent="0.2">
      <c r="A11283" t="s">
        <v>28306</v>
      </c>
      <c r="B11283" t="s">
        <v>84</v>
      </c>
      <c r="C11283" t="s">
        <v>208</v>
      </c>
      <c r="D11283" t="s">
        <v>17029</v>
      </c>
      <c r="E11283" t="s">
        <v>79</v>
      </c>
      <c r="F11283" t="s">
        <v>4883</v>
      </c>
      <c r="G11283">
        <v>0</v>
      </c>
      <c r="H11283">
        <v>30</v>
      </c>
      <c r="I11283">
        <v>8</v>
      </c>
      <c r="J11283">
        <v>19</v>
      </c>
      <c r="K11283">
        <v>2</v>
      </c>
      <c r="L11283">
        <v>1</v>
      </c>
      <c r="M11283">
        <v>0</v>
      </c>
      <c r="N11283">
        <v>0</v>
      </c>
      <c r="O11283">
        <v>0</v>
      </c>
      <c r="P11283">
        <v>0</v>
      </c>
      <c r="Q11283">
        <v>0</v>
      </c>
    </row>
    <row r="11284" spans="1:17" x14ac:dyDescent="0.2">
      <c r="A11284" t="s">
        <v>28307</v>
      </c>
      <c r="B11284" t="s">
        <v>84</v>
      </c>
      <c r="C11284" t="s">
        <v>208</v>
      </c>
      <c r="D11284" t="s">
        <v>17029</v>
      </c>
      <c r="E11284" t="s">
        <v>79</v>
      </c>
      <c r="F11284" t="s">
        <v>4885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30</v>
      </c>
      <c r="N11284">
        <v>0</v>
      </c>
      <c r="O11284">
        <v>0</v>
      </c>
      <c r="P11284">
        <v>0</v>
      </c>
      <c r="Q11284">
        <v>0</v>
      </c>
    </row>
    <row r="11285" spans="1:17" x14ac:dyDescent="0.2">
      <c r="A11285" t="s">
        <v>28308</v>
      </c>
      <c r="B11285" t="s">
        <v>84</v>
      </c>
      <c r="C11285" t="s">
        <v>208</v>
      </c>
      <c r="D11285" t="s">
        <v>17029</v>
      </c>
      <c r="E11285" t="s">
        <v>79</v>
      </c>
      <c r="F11285" t="s">
        <v>4887</v>
      </c>
      <c r="G11285">
        <v>0</v>
      </c>
      <c r="H11285">
        <v>30</v>
      </c>
      <c r="I11285">
        <v>8</v>
      </c>
      <c r="J11285">
        <v>21</v>
      </c>
      <c r="K11285">
        <v>0</v>
      </c>
      <c r="L11285">
        <v>1</v>
      </c>
      <c r="M11285">
        <v>0</v>
      </c>
      <c r="N11285">
        <v>0</v>
      </c>
      <c r="O11285">
        <v>0</v>
      </c>
      <c r="P11285">
        <v>0</v>
      </c>
      <c r="Q11285">
        <v>0</v>
      </c>
    </row>
    <row r="11286" spans="1:17" x14ac:dyDescent="0.2">
      <c r="A11286" t="s">
        <v>28309</v>
      </c>
      <c r="B11286" t="s">
        <v>84</v>
      </c>
      <c r="C11286" t="s">
        <v>208</v>
      </c>
      <c r="D11286" t="s">
        <v>17029</v>
      </c>
      <c r="E11286" t="s">
        <v>79</v>
      </c>
      <c r="F11286" t="s">
        <v>4889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30</v>
      </c>
      <c r="N11286">
        <v>0</v>
      </c>
      <c r="O11286">
        <v>0</v>
      </c>
      <c r="P11286">
        <v>0</v>
      </c>
      <c r="Q11286">
        <v>0</v>
      </c>
    </row>
    <row r="11287" spans="1:17" x14ac:dyDescent="0.2">
      <c r="A11287" t="s">
        <v>28310</v>
      </c>
      <c r="B11287" t="s">
        <v>84</v>
      </c>
      <c r="C11287" t="s">
        <v>208</v>
      </c>
      <c r="D11287" t="s">
        <v>17029</v>
      </c>
      <c r="E11287" t="s">
        <v>79</v>
      </c>
      <c r="F11287" t="s">
        <v>4871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29</v>
      </c>
      <c r="O11287">
        <v>26</v>
      </c>
      <c r="P11287">
        <v>2</v>
      </c>
      <c r="Q11287">
        <v>1</v>
      </c>
    </row>
    <row r="11288" spans="1:17" x14ac:dyDescent="0.2">
      <c r="A11288" t="s">
        <v>28311</v>
      </c>
      <c r="B11288" t="s">
        <v>84</v>
      </c>
      <c r="C11288" t="s">
        <v>208</v>
      </c>
      <c r="D11288" t="s">
        <v>17029</v>
      </c>
      <c r="E11288" t="s">
        <v>79</v>
      </c>
      <c r="F11288" t="s">
        <v>4873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27</v>
      </c>
      <c r="O11288">
        <v>24</v>
      </c>
      <c r="P11288">
        <v>2</v>
      </c>
      <c r="Q11288">
        <v>1</v>
      </c>
    </row>
    <row r="11289" spans="1:17" x14ac:dyDescent="0.2">
      <c r="A11289" t="s">
        <v>28312</v>
      </c>
      <c r="B11289" t="s">
        <v>84</v>
      </c>
      <c r="C11289" t="s">
        <v>208</v>
      </c>
      <c r="D11289" t="s">
        <v>17029</v>
      </c>
      <c r="E11289" t="s">
        <v>79</v>
      </c>
      <c r="F11289" t="s">
        <v>17019</v>
      </c>
      <c r="G11289">
        <v>30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</row>
    <row r="11290" spans="1:17" x14ac:dyDescent="0.2">
      <c r="A11290" t="s">
        <v>28313</v>
      </c>
      <c r="B11290" t="s">
        <v>84</v>
      </c>
      <c r="C11290" t="s">
        <v>208</v>
      </c>
      <c r="D11290" t="s">
        <v>17029</v>
      </c>
      <c r="E11290" t="s">
        <v>81</v>
      </c>
      <c r="F11290" t="s">
        <v>4875</v>
      </c>
      <c r="G11290">
        <v>0</v>
      </c>
      <c r="H11290">
        <v>14</v>
      </c>
      <c r="I11290">
        <v>0</v>
      </c>
      <c r="J11290">
        <v>11</v>
      </c>
      <c r="K11290">
        <v>1</v>
      </c>
      <c r="L11290">
        <v>2</v>
      </c>
      <c r="M11290">
        <v>0</v>
      </c>
      <c r="N11290">
        <v>0</v>
      </c>
      <c r="O11290">
        <v>0</v>
      </c>
      <c r="P11290">
        <v>0</v>
      </c>
      <c r="Q11290">
        <v>0</v>
      </c>
    </row>
    <row r="11291" spans="1:17" x14ac:dyDescent="0.2">
      <c r="A11291" t="s">
        <v>28314</v>
      </c>
      <c r="B11291" t="s">
        <v>84</v>
      </c>
      <c r="C11291" t="s">
        <v>208</v>
      </c>
      <c r="D11291" t="s">
        <v>17029</v>
      </c>
      <c r="E11291" t="s">
        <v>81</v>
      </c>
      <c r="F11291" t="s">
        <v>4877</v>
      </c>
      <c r="G11291">
        <v>0</v>
      </c>
      <c r="H11291">
        <v>14</v>
      </c>
      <c r="I11291">
        <v>0</v>
      </c>
      <c r="J11291">
        <v>10</v>
      </c>
      <c r="K11291">
        <v>1</v>
      </c>
      <c r="L11291">
        <v>3</v>
      </c>
      <c r="M11291">
        <v>0</v>
      </c>
      <c r="N11291">
        <v>0</v>
      </c>
      <c r="O11291">
        <v>0</v>
      </c>
      <c r="P11291">
        <v>0</v>
      </c>
      <c r="Q11291">
        <v>0</v>
      </c>
    </row>
    <row r="11292" spans="1:17" x14ac:dyDescent="0.2">
      <c r="A11292" t="s">
        <v>28315</v>
      </c>
      <c r="B11292" t="s">
        <v>84</v>
      </c>
      <c r="C11292" t="s">
        <v>208</v>
      </c>
      <c r="D11292" t="s">
        <v>17029</v>
      </c>
      <c r="E11292" t="s">
        <v>81</v>
      </c>
      <c r="F11292" t="s">
        <v>4879</v>
      </c>
      <c r="G11292">
        <v>0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14</v>
      </c>
      <c r="N11292">
        <v>0</v>
      </c>
      <c r="O11292">
        <v>0</v>
      </c>
      <c r="P11292">
        <v>0</v>
      </c>
      <c r="Q11292">
        <v>0</v>
      </c>
    </row>
    <row r="11293" spans="1:17" x14ac:dyDescent="0.2">
      <c r="A11293" t="s">
        <v>28316</v>
      </c>
      <c r="B11293" t="s">
        <v>84</v>
      </c>
      <c r="C11293" t="s">
        <v>208</v>
      </c>
      <c r="D11293" t="s">
        <v>17029</v>
      </c>
      <c r="E11293" t="s">
        <v>81</v>
      </c>
      <c r="F11293" t="s">
        <v>4881</v>
      </c>
      <c r="G11293">
        <v>0</v>
      </c>
      <c r="H11293">
        <v>14</v>
      </c>
      <c r="I11293">
        <v>0</v>
      </c>
      <c r="J11293">
        <v>10</v>
      </c>
      <c r="K11293">
        <v>1</v>
      </c>
      <c r="L11293">
        <v>3</v>
      </c>
      <c r="M11293">
        <v>0</v>
      </c>
      <c r="N11293">
        <v>0</v>
      </c>
      <c r="O11293">
        <v>0</v>
      </c>
      <c r="P11293">
        <v>0</v>
      </c>
      <c r="Q11293">
        <v>0</v>
      </c>
    </row>
    <row r="11294" spans="1:17" x14ac:dyDescent="0.2">
      <c r="A11294" t="s">
        <v>28317</v>
      </c>
      <c r="B11294" t="s">
        <v>84</v>
      </c>
      <c r="C11294" t="s">
        <v>208</v>
      </c>
      <c r="D11294" t="s">
        <v>17029</v>
      </c>
      <c r="E11294" t="s">
        <v>81</v>
      </c>
      <c r="F11294" t="s">
        <v>4883</v>
      </c>
      <c r="G11294">
        <v>0</v>
      </c>
      <c r="H11294">
        <v>14</v>
      </c>
      <c r="I11294">
        <v>0</v>
      </c>
      <c r="J11294">
        <v>11</v>
      </c>
      <c r="K11294">
        <v>0</v>
      </c>
      <c r="L11294">
        <v>3</v>
      </c>
      <c r="M11294">
        <v>0</v>
      </c>
      <c r="N11294">
        <v>0</v>
      </c>
      <c r="O11294">
        <v>0</v>
      </c>
      <c r="P11294">
        <v>0</v>
      </c>
      <c r="Q11294">
        <v>0</v>
      </c>
    </row>
    <row r="11295" spans="1:17" x14ac:dyDescent="0.2">
      <c r="A11295" t="s">
        <v>28318</v>
      </c>
      <c r="B11295" t="s">
        <v>84</v>
      </c>
      <c r="C11295" t="s">
        <v>208</v>
      </c>
      <c r="D11295" t="s">
        <v>17029</v>
      </c>
      <c r="E11295" t="s">
        <v>81</v>
      </c>
      <c r="F11295" t="s">
        <v>4885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14</v>
      </c>
      <c r="N11295">
        <v>0</v>
      </c>
      <c r="O11295">
        <v>0</v>
      </c>
      <c r="P11295">
        <v>0</v>
      </c>
      <c r="Q11295">
        <v>0</v>
      </c>
    </row>
    <row r="11296" spans="1:17" x14ac:dyDescent="0.2">
      <c r="A11296" t="s">
        <v>28319</v>
      </c>
      <c r="B11296" t="s">
        <v>84</v>
      </c>
      <c r="C11296" t="s">
        <v>208</v>
      </c>
      <c r="D11296" t="s">
        <v>17029</v>
      </c>
      <c r="E11296" t="s">
        <v>81</v>
      </c>
      <c r="F11296" t="s">
        <v>4887</v>
      </c>
      <c r="G11296">
        <v>0</v>
      </c>
      <c r="H11296">
        <v>14</v>
      </c>
      <c r="I11296">
        <v>0</v>
      </c>
      <c r="J11296">
        <v>10</v>
      </c>
      <c r="K11296">
        <v>2</v>
      </c>
      <c r="L11296">
        <v>2</v>
      </c>
      <c r="M11296">
        <v>0</v>
      </c>
      <c r="N11296">
        <v>0</v>
      </c>
      <c r="O11296">
        <v>0</v>
      </c>
      <c r="P11296">
        <v>0</v>
      </c>
      <c r="Q11296">
        <v>0</v>
      </c>
    </row>
    <row r="11297" spans="1:17" x14ac:dyDescent="0.2">
      <c r="A11297" t="s">
        <v>28320</v>
      </c>
      <c r="B11297" t="s">
        <v>84</v>
      </c>
      <c r="C11297" t="s">
        <v>208</v>
      </c>
      <c r="D11297" t="s">
        <v>17029</v>
      </c>
      <c r="E11297" t="s">
        <v>81</v>
      </c>
      <c r="F11297" t="s">
        <v>4889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14</v>
      </c>
      <c r="N11297">
        <v>0</v>
      </c>
      <c r="O11297">
        <v>0</v>
      </c>
      <c r="P11297">
        <v>0</v>
      </c>
      <c r="Q11297">
        <v>0</v>
      </c>
    </row>
    <row r="11298" spans="1:17" x14ac:dyDescent="0.2">
      <c r="A11298" t="s">
        <v>28321</v>
      </c>
      <c r="B11298" t="s">
        <v>84</v>
      </c>
      <c r="C11298" t="s">
        <v>208</v>
      </c>
      <c r="D11298" t="s">
        <v>17029</v>
      </c>
      <c r="E11298" t="s">
        <v>81</v>
      </c>
      <c r="F11298" t="s">
        <v>4871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12</v>
      </c>
      <c r="O11298">
        <v>9</v>
      </c>
      <c r="P11298">
        <v>2</v>
      </c>
      <c r="Q11298">
        <v>1</v>
      </c>
    </row>
    <row r="11299" spans="1:17" x14ac:dyDescent="0.2">
      <c r="A11299" t="s">
        <v>28322</v>
      </c>
      <c r="B11299" t="s">
        <v>84</v>
      </c>
      <c r="C11299" t="s">
        <v>208</v>
      </c>
      <c r="D11299" t="s">
        <v>17029</v>
      </c>
      <c r="E11299" t="s">
        <v>81</v>
      </c>
      <c r="F11299" t="s">
        <v>4873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10</v>
      </c>
      <c r="O11299">
        <v>7</v>
      </c>
      <c r="P11299">
        <v>2</v>
      </c>
      <c r="Q11299">
        <v>1</v>
      </c>
    </row>
    <row r="11300" spans="1:17" x14ac:dyDescent="0.2">
      <c r="A11300" t="s">
        <v>28323</v>
      </c>
      <c r="B11300" t="s">
        <v>84</v>
      </c>
      <c r="C11300" t="s">
        <v>208</v>
      </c>
      <c r="D11300" t="s">
        <v>17029</v>
      </c>
      <c r="E11300" t="s">
        <v>81</v>
      </c>
      <c r="F11300" t="s">
        <v>17019</v>
      </c>
      <c r="G11300">
        <v>14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0</v>
      </c>
    </row>
    <row r="11301" spans="1:17" x14ac:dyDescent="0.2">
      <c r="A11301" t="s">
        <v>28324</v>
      </c>
      <c r="B11301" t="s">
        <v>84</v>
      </c>
      <c r="C11301" t="s">
        <v>208</v>
      </c>
      <c r="D11301" t="s">
        <v>17021</v>
      </c>
      <c r="E11301" t="s">
        <v>79</v>
      </c>
      <c r="F11301" t="s">
        <v>17022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1</v>
      </c>
      <c r="O11301">
        <v>1</v>
      </c>
      <c r="P11301">
        <v>0</v>
      </c>
      <c r="Q11301">
        <v>0</v>
      </c>
    </row>
    <row r="11302" spans="1:17" x14ac:dyDescent="0.2">
      <c r="A11302" t="s">
        <v>28325</v>
      </c>
      <c r="B11302" t="s">
        <v>84</v>
      </c>
      <c r="C11302" t="s">
        <v>208</v>
      </c>
      <c r="D11302" t="s">
        <v>17021</v>
      </c>
      <c r="E11302" t="s">
        <v>79</v>
      </c>
      <c r="F11302" t="s">
        <v>17019</v>
      </c>
      <c r="G11302">
        <v>1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0</v>
      </c>
    </row>
    <row r="11303" spans="1:17" x14ac:dyDescent="0.2">
      <c r="A11303" t="s">
        <v>28326</v>
      </c>
      <c r="B11303" t="s">
        <v>84</v>
      </c>
      <c r="C11303" t="s">
        <v>208</v>
      </c>
      <c r="D11303" t="s">
        <v>17021</v>
      </c>
      <c r="E11303" t="s">
        <v>81</v>
      </c>
      <c r="F11303" t="s">
        <v>17022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1</v>
      </c>
      <c r="O11303">
        <v>1</v>
      </c>
      <c r="P11303">
        <v>0</v>
      </c>
      <c r="Q11303">
        <v>0</v>
      </c>
    </row>
    <row r="11304" spans="1:17" x14ac:dyDescent="0.2">
      <c r="A11304" t="s">
        <v>28327</v>
      </c>
      <c r="B11304" t="s">
        <v>84</v>
      </c>
      <c r="C11304" t="s">
        <v>208</v>
      </c>
      <c r="D11304" t="s">
        <v>17021</v>
      </c>
      <c r="E11304" t="s">
        <v>81</v>
      </c>
      <c r="F11304" t="s">
        <v>17019</v>
      </c>
      <c r="G11304">
        <v>1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</row>
    <row r="11305" spans="1:17" x14ac:dyDescent="0.2">
      <c r="A11305" t="s">
        <v>28328</v>
      </c>
      <c r="B11305" t="s">
        <v>84</v>
      </c>
      <c r="C11305" t="s">
        <v>208</v>
      </c>
      <c r="D11305" t="s">
        <v>17025</v>
      </c>
      <c r="E11305" t="s">
        <v>79</v>
      </c>
      <c r="F11305" t="s">
        <v>17019</v>
      </c>
      <c r="G11305">
        <v>1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</row>
    <row r="11306" spans="1:17" x14ac:dyDescent="0.2">
      <c r="A11306" t="s">
        <v>28329</v>
      </c>
      <c r="B11306" t="s">
        <v>84</v>
      </c>
      <c r="C11306" t="s">
        <v>209</v>
      </c>
      <c r="D11306" t="s">
        <v>17029</v>
      </c>
      <c r="E11306" t="s">
        <v>81</v>
      </c>
      <c r="F11306" t="s">
        <v>4875</v>
      </c>
      <c r="G11306">
        <v>0</v>
      </c>
      <c r="H11306">
        <v>5</v>
      </c>
      <c r="I11306">
        <v>0</v>
      </c>
      <c r="J11306">
        <v>5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</row>
    <row r="11307" spans="1:17" x14ac:dyDescent="0.2">
      <c r="A11307" t="s">
        <v>28330</v>
      </c>
      <c r="B11307" t="s">
        <v>84</v>
      </c>
      <c r="C11307" t="s">
        <v>209</v>
      </c>
      <c r="D11307" t="s">
        <v>17029</v>
      </c>
      <c r="E11307" t="s">
        <v>81</v>
      </c>
      <c r="F11307" t="s">
        <v>4877</v>
      </c>
      <c r="G11307">
        <v>0</v>
      </c>
      <c r="H11307">
        <v>5</v>
      </c>
      <c r="I11307">
        <v>0</v>
      </c>
      <c r="J11307">
        <v>5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</row>
    <row r="11308" spans="1:17" x14ac:dyDescent="0.2">
      <c r="A11308" t="s">
        <v>28331</v>
      </c>
      <c r="B11308" t="s">
        <v>84</v>
      </c>
      <c r="C11308" t="s">
        <v>209</v>
      </c>
      <c r="D11308" t="s">
        <v>17029</v>
      </c>
      <c r="E11308" t="s">
        <v>81</v>
      </c>
      <c r="F11308" t="s">
        <v>4879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5</v>
      </c>
      <c r="N11308">
        <v>0</v>
      </c>
      <c r="O11308">
        <v>0</v>
      </c>
      <c r="P11308">
        <v>0</v>
      </c>
      <c r="Q11308">
        <v>0</v>
      </c>
    </row>
    <row r="11309" spans="1:17" x14ac:dyDescent="0.2">
      <c r="A11309" t="s">
        <v>28332</v>
      </c>
      <c r="B11309" t="s">
        <v>84</v>
      </c>
      <c r="C11309" t="s">
        <v>209</v>
      </c>
      <c r="D11309" t="s">
        <v>17029</v>
      </c>
      <c r="E11309" t="s">
        <v>81</v>
      </c>
      <c r="F11309" t="s">
        <v>4881</v>
      </c>
      <c r="G11309">
        <v>0</v>
      </c>
      <c r="H11309">
        <v>5</v>
      </c>
      <c r="I11309">
        <v>0</v>
      </c>
      <c r="J11309">
        <v>5</v>
      </c>
      <c r="K11309">
        <v>0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>
        <v>0</v>
      </c>
    </row>
    <row r="11310" spans="1:17" x14ac:dyDescent="0.2">
      <c r="A11310" t="s">
        <v>28333</v>
      </c>
      <c r="B11310" t="s">
        <v>84</v>
      </c>
      <c r="C11310" t="s">
        <v>209</v>
      </c>
      <c r="D11310" t="s">
        <v>17029</v>
      </c>
      <c r="E11310" t="s">
        <v>81</v>
      </c>
      <c r="F11310" t="s">
        <v>4883</v>
      </c>
      <c r="G11310">
        <v>0</v>
      </c>
      <c r="H11310">
        <v>5</v>
      </c>
      <c r="I11310">
        <v>0</v>
      </c>
      <c r="J11310">
        <v>5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</row>
    <row r="11311" spans="1:17" x14ac:dyDescent="0.2">
      <c r="A11311" t="s">
        <v>28334</v>
      </c>
      <c r="B11311" t="s">
        <v>84</v>
      </c>
      <c r="C11311" t="s">
        <v>209</v>
      </c>
      <c r="D11311" t="s">
        <v>17029</v>
      </c>
      <c r="E11311" t="s">
        <v>81</v>
      </c>
      <c r="F11311" t="s">
        <v>4885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5</v>
      </c>
      <c r="N11311">
        <v>0</v>
      </c>
      <c r="O11311">
        <v>0</v>
      </c>
      <c r="P11311">
        <v>0</v>
      </c>
      <c r="Q11311">
        <v>0</v>
      </c>
    </row>
    <row r="11312" spans="1:17" x14ac:dyDescent="0.2">
      <c r="A11312" t="s">
        <v>28335</v>
      </c>
      <c r="B11312" t="s">
        <v>84</v>
      </c>
      <c r="C11312" t="s">
        <v>209</v>
      </c>
      <c r="D11312" t="s">
        <v>17029</v>
      </c>
      <c r="E11312" t="s">
        <v>81</v>
      </c>
      <c r="F11312" t="s">
        <v>4887</v>
      </c>
      <c r="G11312">
        <v>0</v>
      </c>
      <c r="H11312">
        <v>5</v>
      </c>
      <c r="I11312">
        <v>0</v>
      </c>
      <c r="J11312">
        <v>5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</row>
    <row r="11313" spans="1:17" x14ac:dyDescent="0.2">
      <c r="A11313" t="s">
        <v>28336</v>
      </c>
      <c r="B11313" t="s">
        <v>84</v>
      </c>
      <c r="C11313" t="s">
        <v>209</v>
      </c>
      <c r="D11313" t="s">
        <v>17029</v>
      </c>
      <c r="E11313" t="s">
        <v>81</v>
      </c>
      <c r="F11313" t="s">
        <v>4889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5</v>
      </c>
      <c r="N11313">
        <v>0</v>
      </c>
      <c r="O11313">
        <v>0</v>
      </c>
      <c r="P11313">
        <v>0</v>
      </c>
      <c r="Q11313">
        <v>0</v>
      </c>
    </row>
    <row r="11314" spans="1:17" x14ac:dyDescent="0.2">
      <c r="A11314" t="s">
        <v>28337</v>
      </c>
      <c r="B11314" t="s">
        <v>84</v>
      </c>
      <c r="C11314" t="s">
        <v>209</v>
      </c>
      <c r="D11314" t="s">
        <v>17029</v>
      </c>
      <c r="E11314" t="s">
        <v>81</v>
      </c>
      <c r="F11314" t="s">
        <v>4871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5</v>
      </c>
      <c r="O11314">
        <v>5</v>
      </c>
      <c r="P11314">
        <v>0</v>
      </c>
      <c r="Q11314">
        <v>0</v>
      </c>
    </row>
    <row r="11315" spans="1:17" x14ac:dyDescent="0.2">
      <c r="A11315" t="s">
        <v>28338</v>
      </c>
      <c r="B11315" t="s">
        <v>84</v>
      </c>
      <c r="C11315" t="s">
        <v>209</v>
      </c>
      <c r="D11315" t="s">
        <v>17029</v>
      </c>
      <c r="E11315" t="s">
        <v>81</v>
      </c>
      <c r="F11315" t="s">
        <v>4873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5</v>
      </c>
      <c r="O11315">
        <v>5</v>
      </c>
      <c r="P11315">
        <v>0</v>
      </c>
      <c r="Q11315">
        <v>0</v>
      </c>
    </row>
    <row r="11316" spans="1:17" x14ac:dyDescent="0.2">
      <c r="A11316" t="s">
        <v>28339</v>
      </c>
      <c r="B11316" t="s">
        <v>84</v>
      </c>
      <c r="C11316" t="s">
        <v>209</v>
      </c>
      <c r="D11316" t="s">
        <v>17029</v>
      </c>
      <c r="E11316" t="s">
        <v>81</v>
      </c>
      <c r="F11316" t="s">
        <v>17019</v>
      </c>
      <c r="G11316">
        <v>5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</row>
    <row r="11317" spans="1:17" x14ac:dyDescent="0.2">
      <c r="A11317" t="s">
        <v>28340</v>
      </c>
      <c r="B11317" t="s">
        <v>84</v>
      </c>
      <c r="C11317" t="s">
        <v>210</v>
      </c>
      <c r="D11317" t="s">
        <v>17027</v>
      </c>
      <c r="E11317" t="s">
        <v>79</v>
      </c>
      <c r="F11317" t="s">
        <v>17019</v>
      </c>
      <c r="G11317">
        <v>3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0</v>
      </c>
    </row>
    <row r="11318" spans="1:17" x14ac:dyDescent="0.2">
      <c r="A11318" t="s">
        <v>28341</v>
      </c>
      <c r="B11318" t="s">
        <v>84</v>
      </c>
      <c r="C11318" t="s">
        <v>210</v>
      </c>
      <c r="D11318" t="s">
        <v>17029</v>
      </c>
      <c r="E11318" t="s">
        <v>79</v>
      </c>
      <c r="F11318" t="s">
        <v>4875</v>
      </c>
      <c r="G11318">
        <v>0</v>
      </c>
      <c r="H11318">
        <v>29</v>
      </c>
      <c r="I11318">
        <v>3</v>
      </c>
      <c r="J11318">
        <v>20</v>
      </c>
      <c r="K11318">
        <v>1</v>
      </c>
      <c r="L11318">
        <v>5</v>
      </c>
      <c r="M11318">
        <v>0</v>
      </c>
      <c r="N11318">
        <v>0</v>
      </c>
      <c r="O11318">
        <v>0</v>
      </c>
      <c r="P11318">
        <v>0</v>
      </c>
      <c r="Q11318">
        <v>0</v>
      </c>
    </row>
    <row r="11319" spans="1:17" x14ac:dyDescent="0.2">
      <c r="A11319" t="s">
        <v>28342</v>
      </c>
      <c r="B11319" t="s">
        <v>84</v>
      </c>
      <c r="C11319" t="s">
        <v>210</v>
      </c>
      <c r="D11319" t="s">
        <v>17029</v>
      </c>
      <c r="E11319" t="s">
        <v>79</v>
      </c>
      <c r="F11319" t="s">
        <v>4877</v>
      </c>
      <c r="G11319">
        <v>0</v>
      </c>
      <c r="H11319">
        <v>29</v>
      </c>
      <c r="I11319">
        <v>3</v>
      </c>
      <c r="J11319">
        <v>20</v>
      </c>
      <c r="K11319">
        <v>1</v>
      </c>
      <c r="L11319">
        <v>5</v>
      </c>
      <c r="M11319">
        <v>0</v>
      </c>
      <c r="N11319">
        <v>0</v>
      </c>
      <c r="O11319">
        <v>0</v>
      </c>
      <c r="P11319">
        <v>0</v>
      </c>
      <c r="Q11319">
        <v>0</v>
      </c>
    </row>
    <row r="11320" spans="1:17" x14ac:dyDescent="0.2">
      <c r="A11320" t="s">
        <v>28343</v>
      </c>
      <c r="B11320" t="s">
        <v>84</v>
      </c>
      <c r="C11320" t="s">
        <v>210</v>
      </c>
      <c r="D11320" t="s">
        <v>17029</v>
      </c>
      <c r="E11320" t="s">
        <v>79</v>
      </c>
      <c r="F11320" t="s">
        <v>4879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29</v>
      </c>
      <c r="N11320">
        <v>0</v>
      </c>
      <c r="O11320">
        <v>0</v>
      </c>
      <c r="P11320">
        <v>0</v>
      </c>
      <c r="Q11320">
        <v>0</v>
      </c>
    </row>
    <row r="11321" spans="1:17" x14ac:dyDescent="0.2">
      <c r="A11321" t="s">
        <v>28344</v>
      </c>
      <c r="B11321" t="s">
        <v>84</v>
      </c>
      <c r="C11321" t="s">
        <v>210</v>
      </c>
      <c r="D11321" t="s">
        <v>17029</v>
      </c>
      <c r="E11321" t="s">
        <v>79</v>
      </c>
      <c r="F11321" t="s">
        <v>4881</v>
      </c>
      <c r="G11321">
        <v>0</v>
      </c>
      <c r="H11321">
        <v>29</v>
      </c>
      <c r="I11321">
        <v>3</v>
      </c>
      <c r="J11321">
        <v>20</v>
      </c>
      <c r="K11321">
        <v>1</v>
      </c>
      <c r="L11321">
        <v>5</v>
      </c>
      <c r="M11321">
        <v>0</v>
      </c>
      <c r="N11321">
        <v>0</v>
      </c>
      <c r="O11321">
        <v>0</v>
      </c>
      <c r="P11321">
        <v>0</v>
      </c>
      <c r="Q11321">
        <v>0</v>
      </c>
    </row>
    <row r="11322" spans="1:17" x14ac:dyDescent="0.2">
      <c r="A11322" t="s">
        <v>28345</v>
      </c>
      <c r="B11322" t="s">
        <v>84</v>
      </c>
      <c r="C11322" t="s">
        <v>210</v>
      </c>
      <c r="D11322" t="s">
        <v>17029</v>
      </c>
      <c r="E11322" t="s">
        <v>79</v>
      </c>
      <c r="F11322" t="s">
        <v>4883</v>
      </c>
      <c r="G11322">
        <v>0</v>
      </c>
      <c r="H11322">
        <v>29</v>
      </c>
      <c r="I11322">
        <v>4</v>
      </c>
      <c r="J11322">
        <v>19</v>
      </c>
      <c r="K11322">
        <v>1</v>
      </c>
      <c r="L11322">
        <v>5</v>
      </c>
      <c r="M11322">
        <v>0</v>
      </c>
      <c r="N11322">
        <v>0</v>
      </c>
      <c r="O11322">
        <v>0</v>
      </c>
      <c r="P11322">
        <v>0</v>
      </c>
      <c r="Q11322">
        <v>0</v>
      </c>
    </row>
    <row r="11323" spans="1:17" x14ac:dyDescent="0.2">
      <c r="A11323" t="s">
        <v>28346</v>
      </c>
      <c r="B11323" t="s">
        <v>84</v>
      </c>
      <c r="C11323" t="s">
        <v>210</v>
      </c>
      <c r="D11323" t="s">
        <v>17029</v>
      </c>
      <c r="E11323" t="s">
        <v>79</v>
      </c>
      <c r="F11323" t="s">
        <v>4885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29</v>
      </c>
      <c r="N11323">
        <v>0</v>
      </c>
      <c r="O11323">
        <v>0</v>
      </c>
      <c r="P11323">
        <v>0</v>
      </c>
      <c r="Q11323">
        <v>0</v>
      </c>
    </row>
    <row r="11324" spans="1:17" x14ac:dyDescent="0.2">
      <c r="A11324" t="s">
        <v>28347</v>
      </c>
      <c r="B11324" t="s">
        <v>84</v>
      </c>
      <c r="C11324" t="s">
        <v>210</v>
      </c>
      <c r="D11324" t="s">
        <v>17029</v>
      </c>
      <c r="E11324" t="s">
        <v>79</v>
      </c>
      <c r="F11324" t="s">
        <v>4887</v>
      </c>
      <c r="G11324">
        <v>0</v>
      </c>
      <c r="H11324">
        <v>29</v>
      </c>
      <c r="I11324">
        <v>3</v>
      </c>
      <c r="J11324">
        <v>20</v>
      </c>
      <c r="K11324">
        <v>1</v>
      </c>
      <c r="L11324">
        <v>5</v>
      </c>
      <c r="M11324">
        <v>0</v>
      </c>
      <c r="N11324">
        <v>0</v>
      </c>
      <c r="O11324">
        <v>0</v>
      </c>
      <c r="P11324">
        <v>0</v>
      </c>
      <c r="Q11324">
        <v>0</v>
      </c>
    </row>
    <row r="11325" spans="1:17" x14ac:dyDescent="0.2">
      <c r="A11325" t="s">
        <v>28348</v>
      </c>
      <c r="B11325" t="s">
        <v>84</v>
      </c>
      <c r="C11325" t="s">
        <v>210</v>
      </c>
      <c r="D11325" t="s">
        <v>17029</v>
      </c>
      <c r="E11325" t="s">
        <v>79</v>
      </c>
      <c r="F11325" t="s">
        <v>4889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29</v>
      </c>
      <c r="N11325">
        <v>0</v>
      </c>
      <c r="O11325">
        <v>0</v>
      </c>
      <c r="P11325">
        <v>0</v>
      </c>
      <c r="Q11325">
        <v>0</v>
      </c>
    </row>
    <row r="11326" spans="1:17" x14ac:dyDescent="0.2">
      <c r="A11326" t="s">
        <v>28349</v>
      </c>
      <c r="B11326" t="s">
        <v>84</v>
      </c>
      <c r="C11326" t="s">
        <v>210</v>
      </c>
      <c r="D11326" t="s">
        <v>17029</v>
      </c>
      <c r="E11326" t="s">
        <v>79</v>
      </c>
      <c r="F11326" t="s">
        <v>4871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>
        <v>23</v>
      </c>
      <c r="O11326">
        <v>17</v>
      </c>
      <c r="P11326">
        <v>4</v>
      </c>
      <c r="Q11326">
        <v>2</v>
      </c>
    </row>
    <row r="11327" spans="1:17" x14ac:dyDescent="0.2">
      <c r="A11327" t="s">
        <v>28350</v>
      </c>
      <c r="B11327" t="s">
        <v>84</v>
      </c>
      <c r="C11327" t="s">
        <v>210</v>
      </c>
      <c r="D11327" t="s">
        <v>17029</v>
      </c>
      <c r="E11327" t="s">
        <v>79</v>
      </c>
      <c r="F11327" t="s">
        <v>4873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20</v>
      </c>
      <c r="O11327">
        <v>14</v>
      </c>
      <c r="P11327">
        <v>4</v>
      </c>
      <c r="Q11327">
        <v>2</v>
      </c>
    </row>
    <row r="11328" spans="1:17" x14ac:dyDescent="0.2">
      <c r="A11328" t="s">
        <v>28351</v>
      </c>
      <c r="B11328" t="s">
        <v>84</v>
      </c>
      <c r="C11328" t="s">
        <v>210</v>
      </c>
      <c r="D11328" t="s">
        <v>17029</v>
      </c>
      <c r="E11328" t="s">
        <v>79</v>
      </c>
      <c r="F11328" t="s">
        <v>17019</v>
      </c>
      <c r="G11328">
        <v>29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>
        <v>0</v>
      </c>
    </row>
    <row r="11329" spans="1:17" x14ac:dyDescent="0.2">
      <c r="A11329" t="s">
        <v>28352</v>
      </c>
      <c r="B11329" t="s">
        <v>84</v>
      </c>
      <c r="C11329" t="s">
        <v>210</v>
      </c>
      <c r="D11329" t="s">
        <v>17029</v>
      </c>
      <c r="E11329" t="s">
        <v>81</v>
      </c>
      <c r="F11329" t="s">
        <v>4875</v>
      </c>
      <c r="G11329">
        <v>0</v>
      </c>
      <c r="H11329">
        <v>14</v>
      </c>
      <c r="I11329">
        <v>1</v>
      </c>
      <c r="J11329">
        <v>8</v>
      </c>
      <c r="K11329">
        <v>2</v>
      </c>
      <c r="L11329">
        <v>3</v>
      </c>
      <c r="M11329">
        <v>0</v>
      </c>
      <c r="N11329">
        <v>0</v>
      </c>
      <c r="O11329">
        <v>0</v>
      </c>
      <c r="P11329">
        <v>0</v>
      </c>
      <c r="Q11329">
        <v>0</v>
      </c>
    </row>
    <row r="11330" spans="1:17" x14ac:dyDescent="0.2">
      <c r="A11330" t="s">
        <v>28353</v>
      </c>
      <c r="B11330" t="s">
        <v>84</v>
      </c>
      <c r="C11330" t="s">
        <v>210</v>
      </c>
      <c r="D11330" t="s">
        <v>17029</v>
      </c>
      <c r="E11330" t="s">
        <v>81</v>
      </c>
      <c r="F11330" t="s">
        <v>4877</v>
      </c>
      <c r="G11330">
        <v>0</v>
      </c>
      <c r="H11330">
        <v>14</v>
      </c>
      <c r="I11330">
        <v>0</v>
      </c>
      <c r="J11330">
        <v>8</v>
      </c>
      <c r="K11330">
        <v>2</v>
      </c>
      <c r="L11330">
        <v>4</v>
      </c>
      <c r="M11330">
        <v>0</v>
      </c>
      <c r="N11330">
        <v>0</v>
      </c>
      <c r="O11330">
        <v>0</v>
      </c>
      <c r="P11330">
        <v>0</v>
      </c>
      <c r="Q11330">
        <v>0</v>
      </c>
    </row>
    <row r="11331" spans="1:17" x14ac:dyDescent="0.2">
      <c r="A11331" t="s">
        <v>28354</v>
      </c>
      <c r="B11331" t="s">
        <v>84</v>
      </c>
      <c r="C11331" t="s">
        <v>210</v>
      </c>
      <c r="D11331" t="s">
        <v>17029</v>
      </c>
      <c r="E11331" t="s">
        <v>81</v>
      </c>
      <c r="F11331" t="s">
        <v>4879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14</v>
      </c>
      <c r="N11331">
        <v>0</v>
      </c>
      <c r="O11331">
        <v>0</v>
      </c>
      <c r="P11331">
        <v>0</v>
      </c>
      <c r="Q11331">
        <v>0</v>
      </c>
    </row>
    <row r="11332" spans="1:17" x14ac:dyDescent="0.2">
      <c r="A11332" t="s">
        <v>28355</v>
      </c>
      <c r="B11332" t="s">
        <v>84</v>
      </c>
      <c r="C11332" t="s">
        <v>210</v>
      </c>
      <c r="D11332" t="s">
        <v>17029</v>
      </c>
      <c r="E11332" t="s">
        <v>81</v>
      </c>
      <c r="F11332" t="s">
        <v>4881</v>
      </c>
      <c r="G11332">
        <v>0</v>
      </c>
      <c r="H11332">
        <v>14</v>
      </c>
      <c r="I11332">
        <v>0</v>
      </c>
      <c r="J11332">
        <v>8</v>
      </c>
      <c r="K11332">
        <v>2</v>
      </c>
      <c r="L11332">
        <v>4</v>
      </c>
      <c r="M11332">
        <v>0</v>
      </c>
      <c r="N11332">
        <v>0</v>
      </c>
      <c r="O11332">
        <v>0</v>
      </c>
      <c r="P11332">
        <v>0</v>
      </c>
      <c r="Q11332">
        <v>0</v>
      </c>
    </row>
    <row r="11333" spans="1:17" x14ac:dyDescent="0.2">
      <c r="A11333" t="s">
        <v>28356</v>
      </c>
      <c r="B11333" t="s">
        <v>84</v>
      </c>
      <c r="C11333" t="s">
        <v>210</v>
      </c>
      <c r="D11333" t="s">
        <v>17029</v>
      </c>
      <c r="E11333" t="s">
        <v>81</v>
      </c>
      <c r="F11333" t="s">
        <v>4883</v>
      </c>
      <c r="G11333">
        <v>0</v>
      </c>
      <c r="H11333">
        <v>14</v>
      </c>
      <c r="I11333">
        <v>0</v>
      </c>
      <c r="J11333">
        <v>8</v>
      </c>
      <c r="K11333">
        <v>2</v>
      </c>
      <c r="L11333">
        <v>4</v>
      </c>
      <c r="M11333">
        <v>0</v>
      </c>
      <c r="N11333">
        <v>0</v>
      </c>
      <c r="O11333">
        <v>0</v>
      </c>
      <c r="P11333">
        <v>0</v>
      </c>
      <c r="Q11333">
        <v>0</v>
      </c>
    </row>
    <row r="11334" spans="1:17" x14ac:dyDescent="0.2">
      <c r="A11334" t="s">
        <v>28357</v>
      </c>
      <c r="B11334" t="s">
        <v>84</v>
      </c>
      <c r="C11334" t="s">
        <v>210</v>
      </c>
      <c r="D11334" t="s">
        <v>17029</v>
      </c>
      <c r="E11334" t="s">
        <v>81</v>
      </c>
      <c r="F11334" t="s">
        <v>4885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14</v>
      </c>
      <c r="N11334">
        <v>0</v>
      </c>
      <c r="O11334">
        <v>0</v>
      </c>
      <c r="P11334">
        <v>0</v>
      </c>
      <c r="Q11334">
        <v>0</v>
      </c>
    </row>
    <row r="11335" spans="1:17" x14ac:dyDescent="0.2">
      <c r="A11335" t="s">
        <v>28358</v>
      </c>
      <c r="B11335" t="s">
        <v>84</v>
      </c>
      <c r="C11335" t="s">
        <v>210</v>
      </c>
      <c r="D11335" t="s">
        <v>17029</v>
      </c>
      <c r="E11335" t="s">
        <v>81</v>
      </c>
      <c r="F11335" t="s">
        <v>4887</v>
      </c>
      <c r="G11335">
        <v>0</v>
      </c>
      <c r="H11335">
        <v>14</v>
      </c>
      <c r="I11335">
        <v>0</v>
      </c>
      <c r="J11335">
        <v>9</v>
      </c>
      <c r="K11335">
        <v>2</v>
      </c>
      <c r="L11335">
        <v>3</v>
      </c>
      <c r="M11335">
        <v>0</v>
      </c>
      <c r="N11335">
        <v>0</v>
      </c>
      <c r="O11335">
        <v>0</v>
      </c>
      <c r="P11335">
        <v>0</v>
      </c>
      <c r="Q11335">
        <v>0</v>
      </c>
    </row>
    <row r="11336" spans="1:17" x14ac:dyDescent="0.2">
      <c r="A11336" t="s">
        <v>28359</v>
      </c>
      <c r="B11336" t="s">
        <v>84</v>
      </c>
      <c r="C11336" t="s">
        <v>210</v>
      </c>
      <c r="D11336" t="s">
        <v>17029</v>
      </c>
      <c r="E11336" t="s">
        <v>81</v>
      </c>
      <c r="F11336" t="s">
        <v>4889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14</v>
      </c>
      <c r="N11336">
        <v>0</v>
      </c>
      <c r="O11336">
        <v>0</v>
      </c>
      <c r="P11336">
        <v>0</v>
      </c>
      <c r="Q11336">
        <v>0</v>
      </c>
    </row>
    <row r="11337" spans="1:17" x14ac:dyDescent="0.2">
      <c r="A11337" t="s">
        <v>28360</v>
      </c>
      <c r="B11337" t="s">
        <v>84</v>
      </c>
      <c r="C11337" t="s">
        <v>210</v>
      </c>
      <c r="D11337" t="s">
        <v>17029</v>
      </c>
      <c r="E11337" t="s">
        <v>81</v>
      </c>
      <c r="F11337" t="s">
        <v>4871</v>
      </c>
      <c r="G11337">
        <v>0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12</v>
      </c>
      <c r="O11337">
        <v>10</v>
      </c>
      <c r="P11337">
        <v>1</v>
      </c>
      <c r="Q11337">
        <v>1</v>
      </c>
    </row>
    <row r="11338" spans="1:17" x14ac:dyDescent="0.2">
      <c r="A11338" t="s">
        <v>28361</v>
      </c>
      <c r="B11338" t="s">
        <v>84</v>
      </c>
      <c r="C11338" t="s">
        <v>210</v>
      </c>
      <c r="D11338" t="s">
        <v>17029</v>
      </c>
      <c r="E11338" t="s">
        <v>81</v>
      </c>
      <c r="F11338" t="s">
        <v>4873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10</v>
      </c>
      <c r="O11338">
        <v>8</v>
      </c>
      <c r="P11338">
        <v>1</v>
      </c>
      <c r="Q11338">
        <v>1</v>
      </c>
    </row>
    <row r="11339" spans="1:17" x14ac:dyDescent="0.2">
      <c r="A11339" t="s">
        <v>28362</v>
      </c>
      <c r="B11339" t="s">
        <v>84</v>
      </c>
      <c r="C11339" t="s">
        <v>210</v>
      </c>
      <c r="D11339" t="s">
        <v>17029</v>
      </c>
      <c r="E11339" t="s">
        <v>81</v>
      </c>
      <c r="F11339" t="s">
        <v>17019</v>
      </c>
      <c r="G11339">
        <v>14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0</v>
      </c>
    </row>
    <row r="11340" spans="1:17" x14ac:dyDescent="0.2">
      <c r="A11340" t="s">
        <v>28363</v>
      </c>
      <c r="B11340" t="s">
        <v>84</v>
      </c>
      <c r="C11340" t="s">
        <v>210</v>
      </c>
      <c r="D11340" t="s">
        <v>17021</v>
      </c>
      <c r="E11340" t="s">
        <v>79</v>
      </c>
      <c r="F11340" t="s">
        <v>17022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>
        <v>6</v>
      </c>
      <c r="O11340">
        <v>5</v>
      </c>
      <c r="P11340">
        <v>0</v>
      </c>
      <c r="Q11340">
        <v>1</v>
      </c>
    </row>
    <row r="11341" spans="1:17" x14ac:dyDescent="0.2">
      <c r="A11341" t="s">
        <v>28364</v>
      </c>
      <c r="B11341" t="s">
        <v>84</v>
      </c>
      <c r="C11341" t="s">
        <v>210</v>
      </c>
      <c r="D11341" t="s">
        <v>17021</v>
      </c>
      <c r="E11341" t="s">
        <v>79</v>
      </c>
      <c r="F11341" t="s">
        <v>17019</v>
      </c>
      <c r="G11341">
        <v>6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0</v>
      </c>
    </row>
    <row r="11342" spans="1:17" x14ac:dyDescent="0.2">
      <c r="A11342" t="s">
        <v>28365</v>
      </c>
      <c r="B11342" t="s">
        <v>84</v>
      </c>
      <c r="C11342" t="s">
        <v>210</v>
      </c>
      <c r="D11342" t="s">
        <v>17021</v>
      </c>
      <c r="E11342" t="s">
        <v>81</v>
      </c>
      <c r="F11342" t="s">
        <v>17022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0</v>
      </c>
      <c r="N11342">
        <v>1</v>
      </c>
      <c r="O11342">
        <v>1</v>
      </c>
      <c r="P11342">
        <v>0</v>
      </c>
      <c r="Q11342">
        <v>0</v>
      </c>
    </row>
    <row r="11343" spans="1:17" x14ac:dyDescent="0.2">
      <c r="A11343" t="s">
        <v>28366</v>
      </c>
      <c r="B11343" t="s">
        <v>84</v>
      </c>
      <c r="C11343" t="s">
        <v>210</v>
      </c>
      <c r="D11343" t="s">
        <v>17021</v>
      </c>
      <c r="E11343" t="s">
        <v>81</v>
      </c>
      <c r="F11343" t="s">
        <v>17019</v>
      </c>
      <c r="G11343">
        <v>1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0</v>
      </c>
    </row>
    <row r="11344" spans="1:17" x14ac:dyDescent="0.2">
      <c r="A11344" t="s">
        <v>28367</v>
      </c>
      <c r="B11344" t="s">
        <v>84</v>
      </c>
      <c r="C11344" t="s">
        <v>210</v>
      </c>
      <c r="D11344" t="s">
        <v>17025</v>
      </c>
      <c r="E11344" t="s">
        <v>79</v>
      </c>
      <c r="F11344" t="s">
        <v>17019</v>
      </c>
      <c r="G11344">
        <v>2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0</v>
      </c>
    </row>
    <row r="11345" spans="1:17" x14ac:dyDescent="0.2">
      <c r="A11345" t="s">
        <v>28368</v>
      </c>
      <c r="B11345" t="s">
        <v>84</v>
      </c>
      <c r="C11345" t="s">
        <v>210</v>
      </c>
      <c r="D11345" t="s">
        <v>17025</v>
      </c>
      <c r="E11345" t="s">
        <v>81</v>
      </c>
      <c r="F11345" t="s">
        <v>17019</v>
      </c>
      <c r="G11345">
        <v>1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>
        <v>0</v>
      </c>
    </row>
    <row r="11346" spans="1:17" x14ac:dyDescent="0.2">
      <c r="A11346" t="s">
        <v>28369</v>
      </c>
      <c r="B11346" t="s">
        <v>84</v>
      </c>
      <c r="C11346" t="s">
        <v>211</v>
      </c>
      <c r="D11346" t="s">
        <v>17027</v>
      </c>
      <c r="E11346" t="s">
        <v>79</v>
      </c>
      <c r="F11346" t="s">
        <v>17019</v>
      </c>
      <c r="G11346">
        <v>1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0</v>
      </c>
    </row>
    <row r="11347" spans="1:17" x14ac:dyDescent="0.2">
      <c r="A11347" t="s">
        <v>28370</v>
      </c>
      <c r="B11347" t="s">
        <v>84</v>
      </c>
      <c r="C11347" t="s">
        <v>211</v>
      </c>
      <c r="D11347" t="s">
        <v>17029</v>
      </c>
      <c r="E11347" t="s">
        <v>79</v>
      </c>
      <c r="F11347" t="s">
        <v>4875</v>
      </c>
      <c r="G11347">
        <v>0</v>
      </c>
      <c r="H11347">
        <v>29</v>
      </c>
      <c r="I11347">
        <v>2</v>
      </c>
      <c r="J11347">
        <v>21</v>
      </c>
      <c r="K11347">
        <v>3</v>
      </c>
      <c r="L11347">
        <v>3</v>
      </c>
      <c r="M11347">
        <v>0</v>
      </c>
      <c r="N11347">
        <v>0</v>
      </c>
      <c r="O11347">
        <v>0</v>
      </c>
      <c r="P11347">
        <v>0</v>
      </c>
      <c r="Q11347">
        <v>0</v>
      </c>
    </row>
    <row r="11348" spans="1:17" x14ac:dyDescent="0.2">
      <c r="A11348" t="s">
        <v>28371</v>
      </c>
      <c r="B11348" t="s">
        <v>84</v>
      </c>
      <c r="C11348" t="s">
        <v>211</v>
      </c>
      <c r="D11348" t="s">
        <v>17029</v>
      </c>
      <c r="E11348" t="s">
        <v>79</v>
      </c>
      <c r="F11348" t="s">
        <v>4877</v>
      </c>
      <c r="G11348">
        <v>0</v>
      </c>
      <c r="H11348">
        <v>29</v>
      </c>
      <c r="I11348">
        <v>1</v>
      </c>
      <c r="J11348">
        <v>22</v>
      </c>
      <c r="K11348">
        <v>3</v>
      </c>
      <c r="L11348">
        <v>3</v>
      </c>
      <c r="M11348">
        <v>0</v>
      </c>
      <c r="N11348">
        <v>0</v>
      </c>
      <c r="O11348">
        <v>0</v>
      </c>
      <c r="P11348">
        <v>0</v>
      </c>
      <c r="Q11348">
        <v>0</v>
      </c>
    </row>
    <row r="11349" spans="1:17" x14ac:dyDescent="0.2">
      <c r="A11349" t="s">
        <v>28372</v>
      </c>
      <c r="B11349" t="s">
        <v>84</v>
      </c>
      <c r="C11349" t="s">
        <v>211</v>
      </c>
      <c r="D11349" t="s">
        <v>17029</v>
      </c>
      <c r="E11349" t="s">
        <v>79</v>
      </c>
      <c r="F11349" t="s">
        <v>4879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29</v>
      </c>
      <c r="N11349">
        <v>0</v>
      </c>
      <c r="O11349">
        <v>0</v>
      </c>
      <c r="P11349">
        <v>0</v>
      </c>
      <c r="Q11349">
        <v>0</v>
      </c>
    </row>
    <row r="11350" spans="1:17" x14ac:dyDescent="0.2">
      <c r="A11350" t="s">
        <v>28373</v>
      </c>
      <c r="B11350" t="s">
        <v>84</v>
      </c>
      <c r="C11350" t="s">
        <v>211</v>
      </c>
      <c r="D11350" t="s">
        <v>17029</v>
      </c>
      <c r="E11350" t="s">
        <v>79</v>
      </c>
      <c r="F11350" t="s">
        <v>4881</v>
      </c>
      <c r="G11350">
        <v>0</v>
      </c>
      <c r="H11350">
        <v>29</v>
      </c>
      <c r="I11350">
        <v>1</v>
      </c>
      <c r="J11350">
        <v>22</v>
      </c>
      <c r="K11350">
        <v>3</v>
      </c>
      <c r="L11350">
        <v>3</v>
      </c>
      <c r="M11350">
        <v>0</v>
      </c>
      <c r="N11350">
        <v>0</v>
      </c>
      <c r="O11350">
        <v>0</v>
      </c>
      <c r="P11350">
        <v>0</v>
      </c>
      <c r="Q11350">
        <v>0</v>
      </c>
    </row>
    <row r="11351" spans="1:17" x14ac:dyDescent="0.2">
      <c r="A11351" t="s">
        <v>28374</v>
      </c>
      <c r="B11351" t="s">
        <v>84</v>
      </c>
      <c r="C11351" t="s">
        <v>211</v>
      </c>
      <c r="D11351" t="s">
        <v>17029</v>
      </c>
      <c r="E11351" t="s">
        <v>79</v>
      </c>
      <c r="F11351" t="s">
        <v>4883</v>
      </c>
      <c r="G11351">
        <v>0</v>
      </c>
      <c r="H11351">
        <v>29</v>
      </c>
      <c r="I11351">
        <v>1</v>
      </c>
      <c r="J11351">
        <v>22</v>
      </c>
      <c r="K11351">
        <v>3</v>
      </c>
      <c r="L11351">
        <v>3</v>
      </c>
      <c r="M11351">
        <v>0</v>
      </c>
      <c r="N11351">
        <v>0</v>
      </c>
      <c r="O11351">
        <v>0</v>
      </c>
      <c r="P11351">
        <v>0</v>
      </c>
      <c r="Q11351">
        <v>0</v>
      </c>
    </row>
    <row r="11352" spans="1:17" x14ac:dyDescent="0.2">
      <c r="A11352" t="s">
        <v>28375</v>
      </c>
      <c r="B11352" t="s">
        <v>84</v>
      </c>
      <c r="C11352" t="s">
        <v>211</v>
      </c>
      <c r="D11352" t="s">
        <v>17029</v>
      </c>
      <c r="E11352" t="s">
        <v>79</v>
      </c>
      <c r="F11352" t="s">
        <v>4885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29</v>
      </c>
      <c r="N11352">
        <v>0</v>
      </c>
      <c r="O11352">
        <v>0</v>
      </c>
      <c r="P11352">
        <v>0</v>
      </c>
      <c r="Q11352">
        <v>0</v>
      </c>
    </row>
    <row r="11353" spans="1:17" x14ac:dyDescent="0.2">
      <c r="A11353" t="s">
        <v>28376</v>
      </c>
      <c r="B11353" t="s">
        <v>84</v>
      </c>
      <c r="C11353" t="s">
        <v>211</v>
      </c>
      <c r="D11353" t="s">
        <v>17029</v>
      </c>
      <c r="E11353" t="s">
        <v>79</v>
      </c>
      <c r="F11353" t="s">
        <v>4887</v>
      </c>
      <c r="G11353">
        <v>0</v>
      </c>
      <c r="H11353">
        <v>29</v>
      </c>
      <c r="I11353">
        <v>1</v>
      </c>
      <c r="J11353">
        <v>22</v>
      </c>
      <c r="K11353">
        <v>3</v>
      </c>
      <c r="L11353">
        <v>3</v>
      </c>
      <c r="M11353">
        <v>0</v>
      </c>
      <c r="N11353">
        <v>0</v>
      </c>
      <c r="O11353">
        <v>0</v>
      </c>
      <c r="P11353">
        <v>0</v>
      </c>
      <c r="Q11353">
        <v>0</v>
      </c>
    </row>
    <row r="11354" spans="1:17" x14ac:dyDescent="0.2">
      <c r="A11354" t="s">
        <v>28377</v>
      </c>
      <c r="B11354" t="s">
        <v>84</v>
      </c>
      <c r="C11354" t="s">
        <v>211</v>
      </c>
      <c r="D11354" t="s">
        <v>17029</v>
      </c>
      <c r="E11354" t="s">
        <v>79</v>
      </c>
      <c r="F11354" t="s">
        <v>4889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29</v>
      </c>
      <c r="N11354">
        <v>0</v>
      </c>
      <c r="O11354">
        <v>0</v>
      </c>
      <c r="P11354">
        <v>0</v>
      </c>
      <c r="Q11354">
        <v>0</v>
      </c>
    </row>
    <row r="11355" spans="1:17" x14ac:dyDescent="0.2">
      <c r="A11355" t="s">
        <v>28378</v>
      </c>
      <c r="B11355" t="s">
        <v>84</v>
      </c>
      <c r="C11355" t="s">
        <v>211</v>
      </c>
      <c r="D11355" t="s">
        <v>17029</v>
      </c>
      <c r="E11355" t="s">
        <v>79</v>
      </c>
      <c r="F11355" t="s">
        <v>4871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24</v>
      </c>
      <c r="O11355">
        <v>21</v>
      </c>
      <c r="P11355">
        <v>2</v>
      </c>
      <c r="Q11355">
        <v>1</v>
      </c>
    </row>
    <row r="11356" spans="1:17" x14ac:dyDescent="0.2">
      <c r="A11356" t="s">
        <v>28379</v>
      </c>
      <c r="B11356" t="s">
        <v>84</v>
      </c>
      <c r="C11356" t="s">
        <v>211</v>
      </c>
      <c r="D11356" t="s">
        <v>17029</v>
      </c>
      <c r="E11356" t="s">
        <v>79</v>
      </c>
      <c r="F11356" t="s">
        <v>4873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19</v>
      </c>
      <c r="O11356">
        <v>18</v>
      </c>
      <c r="P11356">
        <v>1</v>
      </c>
      <c r="Q11356">
        <v>0</v>
      </c>
    </row>
    <row r="11357" spans="1:17" x14ac:dyDescent="0.2">
      <c r="A11357" t="s">
        <v>28380</v>
      </c>
      <c r="B11357" t="s">
        <v>84</v>
      </c>
      <c r="C11357" t="s">
        <v>211</v>
      </c>
      <c r="D11357" t="s">
        <v>17029</v>
      </c>
      <c r="E11357" t="s">
        <v>79</v>
      </c>
      <c r="F11357" t="s">
        <v>17019</v>
      </c>
      <c r="G11357">
        <v>29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</row>
    <row r="11358" spans="1:17" x14ac:dyDescent="0.2">
      <c r="A11358" t="s">
        <v>28381</v>
      </c>
      <c r="B11358" t="s">
        <v>84</v>
      </c>
      <c r="C11358" t="s">
        <v>211</v>
      </c>
      <c r="D11358" t="s">
        <v>17029</v>
      </c>
      <c r="E11358" t="s">
        <v>81</v>
      </c>
      <c r="F11358" t="s">
        <v>4875</v>
      </c>
      <c r="G11358">
        <v>0</v>
      </c>
      <c r="H11358">
        <v>25</v>
      </c>
      <c r="I11358">
        <v>1</v>
      </c>
      <c r="J11358">
        <v>14</v>
      </c>
      <c r="K11358">
        <v>3</v>
      </c>
      <c r="L11358">
        <v>7</v>
      </c>
      <c r="M11358">
        <v>0</v>
      </c>
      <c r="N11358">
        <v>0</v>
      </c>
      <c r="O11358">
        <v>0</v>
      </c>
      <c r="P11358">
        <v>0</v>
      </c>
      <c r="Q11358">
        <v>0</v>
      </c>
    </row>
    <row r="11359" spans="1:17" x14ac:dyDescent="0.2">
      <c r="A11359" t="s">
        <v>28382</v>
      </c>
      <c r="B11359" t="s">
        <v>84</v>
      </c>
      <c r="C11359" t="s">
        <v>211</v>
      </c>
      <c r="D11359" t="s">
        <v>17029</v>
      </c>
      <c r="E11359" t="s">
        <v>81</v>
      </c>
      <c r="F11359" t="s">
        <v>4877</v>
      </c>
      <c r="G11359">
        <v>0</v>
      </c>
      <c r="H11359">
        <v>25</v>
      </c>
      <c r="I11359">
        <v>0</v>
      </c>
      <c r="J11359">
        <v>15</v>
      </c>
      <c r="K11359">
        <v>3</v>
      </c>
      <c r="L11359">
        <v>7</v>
      </c>
      <c r="M11359">
        <v>0</v>
      </c>
      <c r="N11359">
        <v>0</v>
      </c>
      <c r="O11359">
        <v>0</v>
      </c>
      <c r="P11359">
        <v>0</v>
      </c>
      <c r="Q11359">
        <v>0</v>
      </c>
    </row>
    <row r="11360" spans="1:17" x14ac:dyDescent="0.2">
      <c r="A11360" t="s">
        <v>28383</v>
      </c>
      <c r="B11360" t="s">
        <v>84</v>
      </c>
      <c r="C11360" t="s">
        <v>211</v>
      </c>
      <c r="D11360" t="s">
        <v>17029</v>
      </c>
      <c r="E11360" t="s">
        <v>81</v>
      </c>
      <c r="F11360" t="s">
        <v>4879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25</v>
      </c>
      <c r="N11360">
        <v>0</v>
      </c>
      <c r="O11360">
        <v>0</v>
      </c>
      <c r="P11360">
        <v>0</v>
      </c>
      <c r="Q11360">
        <v>0</v>
      </c>
    </row>
    <row r="11361" spans="1:17" x14ac:dyDescent="0.2">
      <c r="A11361" t="s">
        <v>28384</v>
      </c>
      <c r="B11361" t="s">
        <v>84</v>
      </c>
      <c r="C11361" t="s">
        <v>211</v>
      </c>
      <c r="D11361" t="s">
        <v>17029</v>
      </c>
      <c r="E11361" t="s">
        <v>81</v>
      </c>
      <c r="F11361" t="s">
        <v>4881</v>
      </c>
      <c r="G11361">
        <v>0</v>
      </c>
      <c r="H11361">
        <v>25</v>
      </c>
      <c r="I11361">
        <v>0</v>
      </c>
      <c r="J11361">
        <v>15</v>
      </c>
      <c r="K11361">
        <v>3</v>
      </c>
      <c r="L11361">
        <v>7</v>
      </c>
      <c r="M11361">
        <v>0</v>
      </c>
      <c r="N11361">
        <v>0</v>
      </c>
      <c r="O11361">
        <v>0</v>
      </c>
      <c r="P11361">
        <v>0</v>
      </c>
      <c r="Q11361">
        <v>0</v>
      </c>
    </row>
    <row r="11362" spans="1:17" x14ac:dyDescent="0.2">
      <c r="A11362" t="s">
        <v>28385</v>
      </c>
      <c r="B11362" t="s">
        <v>84</v>
      </c>
      <c r="C11362" t="s">
        <v>211</v>
      </c>
      <c r="D11362" t="s">
        <v>17029</v>
      </c>
      <c r="E11362" t="s">
        <v>81</v>
      </c>
      <c r="F11362" t="s">
        <v>4883</v>
      </c>
      <c r="G11362">
        <v>0</v>
      </c>
      <c r="H11362">
        <v>25</v>
      </c>
      <c r="I11362">
        <v>1</v>
      </c>
      <c r="J11362">
        <v>14</v>
      </c>
      <c r="K11362">
        <v>3</v>
      </c>
      <c r="L11362">
        <v>7</v>
      </c>
      <c r="M11362">
        <v>0</v>
      </c>
      <c r="N11362">
        <v>0</v>
      </c>
      <c r="O11362">
        <v>0</v>
      </c>
      <c r="P11362">
        <v>0</v>
      </c>
      <c r="Q11362">
        <v>0</v>
      </c>
    </row>
    <row r="11363" spans="1:17" x14ac:dyDescent="0.2">
      <c r="A11363" t="s">
        <v>28386</v>
      </c>
      <c r="B11363" t="s">
        <v>84</v>
      </c>
      <c r="C11363" t="s">
        <v>211</v>
      </c>
      <c r="D11363" t="s">
        <v>17029</v>
      </c>
      <c r="E11363" t="s">
        <v>81</v>
      </c>
      <c r="F11363" t="s">
        <v>4885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25</v>
      </c>
      <c r="N11363">
        <v>0</v>
      </c>
      <c r="O11363">
        <v>0</v>
      </c>
      <c r="P11363">
        <v>0</v>
      </c>
      <c r="Q11363">
        <v>0</v>
      </c>
    </row>
    <row r="11364" spans="1:17" x14ac:dyDescent="0.2">
      <c r="A11364" t="s">
        <v>28387</v>
      </c>
      <c r="B11364" t="s">
        <v>84</v>
      </c>
      <c r="C11364" t="s">
        <v>211</v>
      </c>
      <c r="D11364" t="s">
        <v>17029</v>
      </c>
      <c r="E11364" t="s">
        <v>81</v>
      </c>
      <c r="F11364" t="s">
        <v>4887</v>
      </c>
      <c r="G11364">
        <v>0</v>
      </c>
      <c r="H11364">
        <v>25</v>
      </c>
      <c r="I11364">
        <v>0</v>
      </c>
      <c r="J11364">
        <v>15</v>
      </c>
      <c r="K11364">
        <v>4</v>
      </c>
      <c r="L11364">
        <v>6</v>
      </c>
      <c r="M11364">
        <v>0</v>
      </c>
      <c r="N11364">
        <v>0</v>
      </c>
      <c r="O11364">
        <v>0</v>
      </c>
      <c r="P11364">
        <v>0</v>
      </c>
      <c r="Q11364">
        <v>0</v>
      </c>
    </row>
    <row r="11365" spans="1:17" x14ac:dyDescent="0.2">
      <c r="A11365" t="s">
        <v>28388</v>
      </c>
      <c r="B11365" t="s">
        <v>84</v>
      </c>
      <c r="C11365" t="s">
        <v>211</v>
      </c>
      <c r="D11365" t="s">
        <v>17029</v>
      </c>
      <c r="E11365" t="s">
        <v>81</v>
      </c>
      <c r="F11365" t="s">
        <v>4889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25</v>
      </c>
      <c r="N11365">
        <v>0</v>
      </c>
      <c r="O11365">
        <v>0</v>
      </c>
      <c r="P11365">
        <v>0</v>
      </c>
      <c r="Q11365">
        <v>0</v>
      </c>
    </row>
    <row r="11366" spans="1:17" x14ac:dyDescent="0.2">
      <c r="A11366" t="s">
        <v>28389</v>
      </c>
      <c r="B11366" t="s">
        <v>84</v>
      </c>
      <c r="C11366" t="s">
        <v>211</v>
      </c>
      <c r="D11366" t="s">
        <v>17029</v>
      </c>
      <c r="E11366" t="s">
        <v>81</v>
      </c>
      <c r="F11366" t="s">
        <v>4871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25</v>
      </c>
      <c r="O11366">
        <v>17</v>
      </c>
      <c r="P11366">
        <v>5</v>
      </c>
      <c r="Q11366">
        <v>3</v>
      </c>
    </row>
    <row r="11367" spans="1:17" x14ac:dyDescent="0.2">
      <c r="A11367" t="s">
        <v>28390</v>
      </c>
      <c r="B11367" t="s">
        <v>84</v>
      </c>
      <c r="C11367" t="s">
        <v>211</v>
      </c>
      <c r="D11367" t="s">
        <v>17029</v>
      </c>
      <c r="E11367" t="s">
        <v>81</v>
      </c>
      <c r="F11367" t="s">
        <v>4873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23</v>
      </c>
      <c r="O11367">
        <v>15</v>
      </c>
      <c r="P11367">
        <v>5</v>
      </c>
      <c r="Q11367">
        <v>3</v>
      </c>
    </row>
    <row r="11368" spans="1:17" x14ac:dyDescent="0.2">
      <c r="A11368" t="s">
        <v>28391</v>
      </c>
      <c r="B11368" t="s">
        <v>84</v>
      </c>
      <c r="C11368" t="s">
        <v>211</v>
      </c>
      <c r="D11368" t="s">
        <v>17029</v>
      </c>
      <c r="E11368" t="s">
        <v>81</v>
      </c>
      <c r="F11368" t="s">
        <v>17019</v>
      </c>
      <c r="G11368">
        <v>25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0</v>
      </c>
    </row>
    <row r="11369" spans="1:17" x14ac:dyDescent="0.2">
      <c r="A11369" t="s">
        <v>28392</v>
      </c>
      <c r="B11369" t="s">
        <v>84</v>
      </c>
      <c r="C11369" t="s">
        <v>211</v>
      </c>
      <c r="D11369" t="s">
        <v>17021</v>
      </c>
      <c r="E11369" t="s">
        <v>79</v>
      </c>
      <c r="F11369" t="s">
        <v>17022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4</v>
      </c>
      <c r="O11369">
        <v>4</v>
      </c>
      <c r="P11369">
        <v>0</v>
      </c>
      <c r="Q11369">
        <v>0</v>
      </c>
    </row>
    <row r="11370" spans="1:17" x14ac:dyDescent="0.2">
      <c r="A11370" t="s">
        <v>28393</v>
      </c>
      <c r="B11370" t="s">
        <v>84</v>
      </c>
      <c r="C11370" t="s">
        <v>211</v>
      </c>
      <c r="D11370" t="s">
        <v>17021</v>
      </c>
      <c r="E11370" t="s">
        <v>79</v>
      </c>
      <c r="F11370" t="s">
        <v>17019</v>
      </c>
      <c r="G11370">
        <v>4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</row>
    <row r="11371" spans="1:17" x14ac:dyDescent="0.2">
      <c r="A11371" t="s">
        <v>28394</v>
      </c>
      <c r="B11371" t="s">
        <v>84</v>
      </c>
      <c r="C11371" t="s">
        <v>211</v>
      </c>
      <c r="D11371" t="s">
        <v>17025</v>
      </c>
      <c r="E11371" t="s">
        <v>79</v>
      </c>
      <c r="F11371" t="s">
        <v>17019</v>
      </c>
      <c r="G11371">
        <v>4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0</v>
      </c>
    </row>
    <row r="11372" spans="1:17" x14ac:dyDescent="0.2">
      <c r="A11372" t="s">
        <v>28395</v>
      </c>
      <c r="B11372" t="s">
        <v>84</v>
      </c>
      <c r="C11372" t="s">
        <v>211</v>
      </c>
      <c r="D11372" t="s">
        <v>17025</v>
      </c>
      <c r="E11372" t="s">
        <v>81</v>
      </c>
      <c r="F11372" t="s">
        <v>17019</v>
      </c>
      <c r="G11372">
        <v>1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</row>
    <row r="11373" spans="1:17" x14ac:dyDescent="0.2">
      <c r="A11373" t="s">
        <v>28396</v>
      </c>
      <c r="B11373" t="s">
        <v>84</v>
      </c>
      <c r="C11373" t="s">
        <v>212</v>
      </c>
      <c r="D11373" t="s">
        <v>17029</v>
      </c>
      <c r="E11373" t="s">
        <v>79</v>
      </c>
      <c r="F11373" t="s">
        <v>4875</v>
      </c>
      <c r="G11373">
        <v>0</v>
      </c>
      <c r="H11373">
        <v>15</v>
      </c>
      <c r="I11373">
        <v>4</v>
      </c>
      <c r="J11373">
        <v>10</v>
      </c>
      <c r="K11373">
        <v>1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0</v>
      </c>
    </row>
    <row r="11374" spans="1:17" x14ac:dyDescent="0.2">
      <c r="A11374" t="s">
        <v>28397</v>
      </c>
      <c r="B11374" t="s">
        <v>84</v>
      </c>
      <c r="C11374" t="s">
        <v>212</v>
      </c>
      <c r="D11374" t="s">
        <v>17029</v>
      </c>
      <c r="E11374" t="s">
        <v>79</v>
      </c>
      <c r="F11374" t="s">
        <v>4877</v>
      </c>
      <c r="G11374">
        <v>0</v>
      </c>
      <c r="H11374">
        <v>15</v>
      </c>
      <c r="I11374">
        <v>3</v>
      </c>
      <c r="J11374">
        <v>11</v>
      </c>
      <c r="K11374">
        <v>1</v>
      </c>
      <c r="L11374">
        <v>0</v>
      </c>
      <c r="M11374">
        <v>0</v>
      </c>
      <c r="N11374">
        <v>0</v>
      </c>
      <c r="O11374">
        <v>0</v>
      </c>
      <c r="P11374">
        <v>0</v>
      </c>
      <c r="Q11374">
        <v>0</v>
      </c>
    </row>
    <row r="11375" spans="1:17" x14ac:dyDescent="0.2">
      <c r="A11375" t="s">
        <v>28398</v>
      </c>
      <c r="B11375" t="s">
        <v>84</v>
      </c>
      <c r="C11375" t="s">
        <v>212</v>
      </c>
      <c r="D11375" t="s">
        <v>17029</v>
      </c>
      <c r="E11375" t="s">
        <v>79</v>
      </c>
      <c r="F11375" t="s">
        <v>4879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15</v>
      </c>
      <c r="N11375">
        <v>0</v>
      </c>
      <c r="O11375">
        <v>0</v>
      </c>
      <c r="P11375">
        <v>0</v>
      </c>
      <c r="Q11375">
        <v>0</v>
      </c>
    </row>
    <row r="11376" spans="1:17" x14ac:dyDescent="0.2">
      <c r="A11376" t="s">
        <v>28399</v>
      </c>
      <c r="B11376" t="s">
        <v>84</v>
      </c>
      <c r="C11376" t="s">
        <v>212</v>
      </c>
      <c r="D11376" t="s">
        <v>17029</v>
      </c>
      <c r="E11376" t="s">
        <v>79</v>
      </c>
      <c r="F11376" t="s">
        <v>4881</v>
      </c>
      <c r="G11376">
        <v>0</v>
      </c>
      <c r="H11376">
        <v>15</v>
      </c>
      <c r="I11376">
        <v>3</v>
      </c>
      <c r="J11376">
        <v>11</v>
      </c>
      <c r="K11376">
        <v>1</v>
      </c>
      <c r="L11376">
        <v>0</v>
      </c>
      <c r="M11376">
        <v>0</v>
      </c>
      <c r="N11376">
        <v>0</v>
      </c>
      <c r="O11376">
        <v>0</v>
      </c>
      <c r="P11376">
        <v>0</v>
      </c>
      <c r="Q11376">
        <v>0</v>
      </c>
    </row>
    <row r="11377" spans="1:17" x14ac:dyDescent="0.2">
      <c r="A11377" t="s">
        <v>28400</v>
      </c>
      <c r="B11377" t="s">
        <v>84</v>
      </c>
      <c r="C11377" t="s">
        <v>212</v>
      </c>
      <c r="D11377" t="s">
        <v>17029</v>
      </c>
      <c r="E11377" t="s">
        <v>79</v>
      </c>
      <c r="F11377" t="s">
        <v>4883</v>
      </c>
      <c r="G11377">
        <v>0</v>
      </c>
      <c r="H11377">
        <v>15</v>
      </c>
      <c r="I11377">
        <v>3</v>
      </c>
      <c r="J11377">
        <v>11</v>
      </c>
      <c r="K11377">
        <v>1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</row>
    <row r="11378" spans="1:17" x14ac:dyDescent="0.2">
      <c r="A11378" t="s">
        <v>28401</v>
      </c>
      <c r="B11378" t="s">
        <v>84</v>
      </c>
      <c r="C11378" t="s">
        <v>212</v>
      </c>
      <c r="D11378" t="s">
        <v>17029</v>
      </c>
      <c r="E11378" t="s">
        <v>79</v>
      </c>
      <c r="F11378" t="s">
        <v>4885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15</v>
      </c>
      <c r="N11378">
        <v>0</v>
      </c>
      <c r="O11378">
        <v>0</v>
      </c>
      <c r="P11378">
        <v>0</v>
      </c>
      <c r="Q11378">
        <v>0</v>
      </c>
    </row>
    <row r="11379" spans="1:17" x14ac:dyDescent="0.2">
      <c r="A11379" t="s">
        <v>28402</v>
      </c>
      <c r="B11379" t="s">
        <v>84</v>
      </c>
      <c r="C11379" t="s">
        <v>212</v>
      </c>
      <c r="D11379" t="s">
        <v>17029</v>
      </c>
      <c r="E11379" t="s">
        <v>79</v>
      </c>
      <c r="F11379" t="s">
        <v>4887</v>
      </c>
      <c r="G11379">
        <v>0</v>
      </c>
      <c r="H11379">
        <v>15</v>
      </c>
      <c r="I11379">
        <v>3</v>
      </c>
      <c r="J11379">
        <v>11</v>
      </c>
      <c r="K11379">
        <v>1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0</v>
      </c>
    </row>
    <row r="11380" spans="1:17" x14ac:dyDescent="0.2">
      <c r="A11380" t="s">
        <v>28403</v>
      </c>
      <c r="B11380" t="s">
        <v>84</v>
      </c>
      <c r="C11380" t="s">
        <v>212</v>
      </c>
      <c r="D11380" t="s">
        <v>17029</v>
      </c>
      <c r="E11380" t="s">
        <v>79</v>
      </c>
      <c r="F11380" t="s">
        <v>4889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15</v>
      </c>
      <c r="N11380">
        <v>0</v>
      </c>
      <c r="O11380">
        <v>0</v>
      </c>
      <c r="P11380">
        <v>0</v>
      </c>
      <c r="Q11380">
        <v>0</v>
      </c>
    </row>
    <row r="11381" spans="1:17" x14ac:dyDescent="0.2">
      <c r="A11381" t="s">
        <v>28404</v>
      </c>
      <c r="B11381" t="s">
        <v>84</v>
      </c>
      <c r="C11381" t="s">
        <v>212</v>
      </c>
      <c r="D11381" t="s">
        <v>17029</v>
      </c>
      <c r="E11381" t="s">
        <v>79</v>
      </c>
      <c r="F11381" t="s">
        <v>4871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11</v>
      </c>
      <c r="O11381">
        <v>11</v>
      </c>
      <c r="P11381">
        <v>0</v>
      </c>
      <c r="Q11381">
        <v>0</v>
      </c>
    </row>
    <row r="11382" spans="1:17" x14ac:dyDescent="0.2">
      <c r="A11382" t="s">
        <v>28405</v>
      </c>
      <c r="B11382" t="s">
        <v>84</v>
      </c>
      <c r="C11382" t="s">
        <v>212</v>
      </c>
      <c r="D11382" t="s">
        <v>17029</v>
      </c>
      <c r="E11382" t="s">
        <v>79</v>
      </c>
      <c r="F11382" t="s">
        <v>4873</v>
      </c>
      <c r="G11382">
        <v>0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8</v>
      </c>
      <c r="O11382">
        <v>8</v>
      </c>
      <c r="P11382">
        <v>0</v>
      </c>
      <c r="Q11382">
        <v>0</v>
      </c>
    </row>
    <row r="11383" spans="1:17" x14ac:dyDescent="0.2">
      <c r="A11383" t="s">
        <v>28406</v>
      </c>
      <c r="B11383" t="s">
        <v>84</v>
      </c>
      <c r="C11383" t="s">
        <v>212</v>
      </c>
      <c r="D11383" t="s">
        <v>17029</v>
      </c>
      <c r="E11383" t="s">
        <v>79</v>
      </c>
      <c r="F11383" t="s">
        <v>17019</v>
      </c>
      <c r="G11383">
        <v>15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</row>
    <row r="11384" spans="1:17" x14ac:dyDescent="0.2">
      <c r="A11384" t="s">
        <v>28407</v>
      </c>
      <c r="B11384" t="s">
        <v>84</v>
      </c>
      <c r="C11384" t="s">
        <v>212</v>
      </c>
      <c r="D11384" t="s">
        <v>17029</v>
      </c>
      <c r="E11384" t="s">
        <v>81</v>
      </c>
      <c r="F11384" t="s">
        <v>4875</v>
      </c>
      <c r="G11384">
        <v>0</v>
      </c>
      <c r="H11384">
        <v>20</v>
      </c>
      <c r="I11384">
        <v>1</v>
      </c>
      <c r="J11384">
        <v>15</v>
      </c>
      <c r="K11384">
        <v>2</v>
      </c>
      <c r="L11384">
        <v>2</v>
      </c>
      <c r="M11384">
        <v>0</v>
      </c>
      <c r="N11384">
        <v>0</v>
      </c>
      <c r="O11384">
        <v>0</v>
      </c>
      <c r="P11384">
        <v>0</v>
      </c>
      <c r="Q11384">
        <v>0</v>
      </c>
    </row>
    <row r="11385" spans="1:17" x14ac:dyDescent="0.2">
      <c r="A11385" t="s">
        <v>28408</v>
      </c>
      <c r="B11385" t="s">
        <v>84</v>
      </c>
      <c r="C11385" t="s">
        <v>212</v>
      </c>
      <c r="D11385" t="s">
        <v>17029</v>
      </c>
      <c r="E11385" t="s">
        <v>81</v>
      </c>
      <c r="F11385" t="s">
        <v>4877</v>
      </c>
      <c r="G11385">
        <v>0</v>
      </c>
      <c r="H11385">
        <v>20</v>
      </c>
      <c r="I11385">
        <v>0</v>
      </c>
      <c r="J11385">
        <v>16</v>
      </c>
      <c r="K11385">
        <v>1</v>
      </c>
      <c r="L11385">
        <v>3</v>
      </c>
      <c r="M11385">
        <v>0</v>
      </c>
      <c r="N11385">
        <v>0</v>
      </c>
      <c r="O11385">
        <v>0</v>
      </c>
      <c r="P11385">
        <v>0</v>
      </c>
      <c r="Q11385">
        <v>0</v>
      </c>
    </row>
    <row r="11386" spans="1:17" x14ac:dyDescent="0.2">
      <c r="A11386" t="s">
        <v>28409</v>
      </c>
      <c r="B11386" t="s">
        <v>84</v>
      </c>
      <c r="C11386" t="s">
        <v>212</v>
      </c>
      <c r="D11386" t="s">
        <v>17029</v>
      </c>
      <c r="E11386" t="s">
        <v>81</v>
      </c>
      <c r="F11386" t="s">
        <v>4879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20</v>
      </c>
      <c r="N11386">
        <v>0</v>
      </c>
      <c r="O11386">
        <v>0</v>
      </c>
      <c r="P11386">
        <v>0</v>
      </c>
      <c r="Q11386">
        <v>0</v>
      </c>
    </row>
    <row r="11387" spans="1:17" x14ac:dyDescent="0.2">
      <c r="A11387" t="s">
        <v>28410</v>
      </c>
      <c r="B11387" t="s">
        <v>84</v>
      </c>
      <c r="C11387" t="s">
        <v>212</v>
      </c>
      <c r="D11387" t="s">
        <v>17029</v>
      </c>
      <c r="E11387" t="s">
        <v>81</v>
      </c>
      <c r="F11387" t="s">
        <v>4881</v>
      </c>
      <c r="G11387">
        <v>0</v>
      </c>
      <c r="H11387">
        <v>20</v>
      </c>
      <c r="I11387">
        <v>0</v>
      </c>
      <c r="J11387">
        <v>16</v>
      </c>
      <c r="K11387">
        <v>1</v>
      </c>
      <c r="L11387">
        <v>3</v>
      </c>
      <c r="M11387">
        <v>0</v>
      </c>
      <c r="N11387">
        <v>0</v>
      </c>
      <c r="O11387">
        <v>0</v>
      </c>
      <c r="P11387">
        <v>0</v>
      </c>
      <c r="Q11387">
        <v>0</v>
      </c>
    </row>
    <row r="11388" spans="1:17" x14ac:dyDescent="0.2">
      <c r="A11388" t="s">
        <v>28411</v>
      </c>
      <c r="B11388" t="s">
        <v>84</v>
      </c>
      <c r="C11388" t="s">
        <v>212</v>
      </c>
      <c r="D11388" t="s">
        <v>17029</v>
      </c>
      <c r="E11388" t="s">
        <v>81</v>
      </c>
      <c r="F11388" t="s">
        <v>4883</v>
      </c>
      <c r="G11388">
        <v>0</v>
      </c>
      <c r="H11388">
        <v>20</v>
      </c>
      <c r="I11388">
        <v>1</v>
      </c>
      <c r="J11388">
        <v>15</v>
      </c>
      <c r="K11388">
        <v>1</v>
      </c>
      <c r="L11388">
        <v>3</v>
      </c>
      <c r="M11388">
        <v>0</v>
      </c>
      <c r="N11388">
        <v>0</v>
      </c>
      <c r="O11388">
        <v>0</v>
      </c>
      <c r="P11388">
        <v>0</v>
      </c>
      <c r="Q11388">
        <v>0</v>
      </c>
    </row>
    <row r="11389" spans="1:17" x14ac:dyDescent="0.2">
      <c r="A11389" t="s">
        <v>28412</v>
      </c>
      <c r="B11389" t="s">
        <v>84</v>
      </c>
      <c r="C11389" t="s">
        <v>212</v>
      </c>
      <c r="D11389" t="s">
        <v>17029</v>
      </c>
      <c r="E11389" t="s">
        <v>81</v>
      </c>
      <c r="F11389" t="s">
        <v>4885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20</v>
      </c>
      <c r="N11389">
        <v>0</v>
      </c>
      <c r="O11389">
        <v>0</v>
      </c>
      <c r="P11389">
        <v>0</v>
      </c>
      <c r="Q11389">
        <v>0</v>
      </c>
    </row>
    <row r="11390" spans="1:17" x14ac:dyDescent="0.2">
      <c r="A11390" t="s">
        <v>28413</v>
      </c>
      <c r="B11390" t="s">
        <v>84</v>
      </c>
      <c r="C11390" t="s">
        <v>212</v>
      </c>
      <c r="D11390" t="s">
        <v>17029</v>
      </c>
      <c r="E11390" t="s">
        <v>81</v>
      </c>
      <c r="F11390" t="s">
        <v>4887</v>
      </c>
      <c r="G11390">
        <v>0</v>
      </c>
      <c r="H11390">
        <v>20</v>
      </c>
      <c r="I11390">
        <v>0</v>
      </c>
      <c r="J11390">
        <v>16</v>
      </c>
      <c r="K11390">
        <v>1</v>
      </c>
      <c r="L11390">
        <v>3</v>
      </c>
      <c r="M11390">
        <v>0</v>
      </c>
      <c r="N11390">
        <v>0</v>
      </c>
      <c r="O11390">
        <v>0</v>
      </c>
      <c r="P11390">
        <v>0</v>
      </c>
      <c r="Q11390">
        <v>0</v>
      </c>
    </row>
    <row r="11391" spans="1:17" x14ac:dyDescent="0.2">
      <c r="A11391" t="s">
        <v>28414</v>
      </c>
      <c r="B11391" t="s">
        <v>84</v>
      </c>
      <c r="C11391" t="s">
        <v>212</v>
      </c>
      <c r="D11391" t="s">
        <v>17029</v>
      </c>
      <c r="E11391" t="s">
        <v>81</v>
      </c>
      <c r="F11391" t="s">
        <v>4889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20</v>
      </c>
      <c r="N11391">
        <v>0</v>
      </c>
      <c r="O11391">
        <v>0</v>
      </c>
      <c r="P11391">
        <v>0</v>
      </c>
      <c r="Q11391">
        <v>0</v>
      </c>
    </row>
    <row r="11392" spans="1:17" x14ac:dyDescent="0.2">
      <c r="A11392" t="s">
        <v>28415</v>
      </c>
      <c r="B11392" t="s">
        <v>84</v>
      </c>
      <c r="C11392" t="s">
        <v>212</v>
      </c>
      <c r="D11392" t="s">
        <v>17029</v>
      </c>
      <c r="E11392" t="s">
        <v>81</v>
      </c>
      <c r="F11392" t="s">
        <v>4871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16</v>
      </c>
      <c r="O11392">
        <v>16</v>
      </c>
      <c r="P11392">
        <v>0</v>
      </c>
      <c r="Q11392">
        <v>0</v>
      </c>
    </row>
    <row r="11393" spans="1:17" x14ac:dyDescent="0.2">
      <c r="A11393" t="s">
        <v>28416</v>
      </c>
      <c r="B11393" t="s">
        <v>84</v>
      </c>
      <c r="C11393" t="s">
        <v>212</v>
      </c>
      <c r="D11393" t="s">
        <v>17029</v>
      </c>
      <c r="E11393" t="s">
        <v>81</v>
      </c>
      <c r="F11393" t="s">
        <v>4873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14</v>
      </c>
      <c r="O11393">
        <v>14</v>
      </c>
      <c r="P11393">
        <v>0</v>
      </c>
      <c r="Q11393">
        <v>0</v>
      </c>
    </row>
    <row r="11394" spans="1:17" x14ac:dyDescent="0.2">
      <c r="A11394" t="s">
        <v>28417</v>
      </c>
      <c r="B11394" t="s">
        <v>84</v>
      </c>
      <c r="C11394" t="s">
        <v>212</v>
      </c>
      <c r="D11394" t="s">
        <v>17029</v>
      </c>
      <c r="E11394" t="s">
        <v>81</v>
      </c>
      <c r="F11394" t="s">
        <v>17019</v>
      </c>
      <c r="G11394">
        <v>20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</row>
    <row r="11395" spans="1:17" x14ac:dyDescent="0.2">
      <c r="A11395" t="s">
        <v>28418</v>
      </c>
      <c r="B11395" t="s">
        <v>84</v>
      </c>
      <c r="C11395" t="s">
        <v>212</v>
      </c>
      <c r="D11395" t="s">
        <v>17025</v>
      </c>
      <c r="E11395" t="s">
        <v>79</v>
      </c>
      <c r="F11395" t="s">
        <v>17019</v>
      </c>
      <c r="G11395">
        <v>5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</row>
    <row r="11396" spans="1:17" x14ac:dyDescent="0.2">
      <c r="A11396" t="s">
        <v>28419</v>
      </c>
      <c r="B11396" t="s">
        <v>84</v>
      </c>
      <c r="C11396" t="s">
        <v>212</v>
      </c>
      <c r="D11396" t="s">
        <v>17025</v>
      </c>
      <c r="E11396" t="s">
        <v>81</v>
      </c>
      <c r="F11396" t="s">
        <v>17019</v>
      </c>
      <c r="G11396">
        <v>1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0</v>
      </c>
    </row>
    <row r="11397" spans="1:17" x14ac:dyDescent="0.2">
      <c r="A11397" t="s">
        <v>28420</v>
      </c>
      <c r="B11397" t="s">
        <v>84</v>
      </c>
      <c r="C11397" t="s">
        <v>213</v>
      </c>
      <c r="D11397" t="s">
        <v>17027</v>
      </c>
      <c r="E11397" t="s">
        <v>79</v>
      </c>
      <c r="F11397" t="s">
        <v>17019</v>
      </c>
      <c r="G11397">
        <v>2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</row>
    <row r="11398" spans="1:17" x14ac:dyDescent="0.2">
      <c r="A11398" t="s">
        <v>28421</v>
      </c>
      <c r="B11398" t="s">
        <v>84</v>
      </c>
      <c r="C11398" t="s">
        <v>213</v>
      </c>
      <c r="D11398" t="s">
        <v>17029</v>
      </c>
      <c r="E11398" t="s">
        <v>79</v>
      </c>
      <c r="F11398" t="s">
        <v>4875</v>
      </c>
      <c r="G11398">
        <v>0</v>
      </c>
      <c r="H11398">
        <v>49</v>
      </c>
      <c r="I11398">
        <v>11</v>
      </c>
      <c r="J11398">
        <v>34</v>
      </c>
      <c r="K11398">
        <v>1</v>
      </c>
      <c r="L11398">
        <v>3</v>
      </c>
      <c r="M11398">
        <v>0</v>
      </c>
      <c r="N11398">
        <v>0</v>
      </c>
      <c r="O11398">
        <v>0</v>
      </c>
      <c r="P11398">
        <v>0</v>
      </c>
      <c r="Q11398">
        <v>0</v>
      </c>
    </row>
    <row r="11399" spans="1:17" x14ac:dyDescent="0.2">
      <c r="A11399" t="s">
        <v>28422</v>
      </c>
      <c r="B11399" t="s">
        <v>84</v>
      </c>
      <c r="C11399" t="s">
        <v>213</v>
      </c>
      <c r="D11399" t="s">
        <v>17029</v>
      </c>
      <c r="E11399" t="s">
        <v>79</v>
      </c>
      <c r="F11399" t="s">
        <v>4877</v>
      </c>
      <c r="G11399">
        <v>0</v>
      </c>
      <c r="H11399">
        <v>49</v>
      </c>
      <c r="I11399">
        <v>10</v>
      </c>
      <c r="J11399">
        <v>34</v>
      </c>
      <c r="K11399">
        <v>2</v>
      </c>
      <c r="L11399">
        <v>3</v>
      </c>
      <c r="M11399">
        <v>0</v>
      </c>
      <c r="N11399">
        <v>0</v>
      </c>
      <c r="O11399">
        <v>0</v>
      </c>
      <c r="P11399">
        <v>0</v>
      </c>
      <c r="Q11399">
        <v>0</v>
      </c>
    </row>
    <row r="11400" spans="1:17" x14ac:dyDescent="0.2">
      <c r="A11400" t="s">
        <v>28423</v>
      </c>
      <c r="B11400" t="s">
        <v>84</v>
      </c>
      <c r="C11400" t="s">
        <v>213</v>
      </c>
      <c r="D11400" t="s">
        <v>17029</v>
      </c>
      <c r="E11400" t="s">
        <v>79</v>
      </c>
      <c r="F11400" t="s">
        <v>4879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49</v>
      </c>
      <c r="N11400">
        <v>0</v>
      </c>
      <c r="O11400">
        <v>0</v>
      </c>
      <c r="P11400">
        <v>0</v>
      </c>
      <c r="Q11400">
        <v>0</v>
      </c>
    </row>
    <row r="11401" spans="1:17" x14ac:dyDescent="0.2">
      <c r="A11401" t="s">
        <v>28424</v>
      </c>
      <c r="B11401" t="s">
        <v>84</v>
      </c>
      <c r="C11401" t="s">
        <v>213</v>
      </c>
      <c r="D11401" t="s">
        <v>17029</v>
      </c>
      <c r="E11401" t="s">
        <v>79</v>
      </c>
      <c r="F11401" t="s">
        <v>4881</v>
      </c>
      <c r="G11401">
        <v>0</v>
      </c>
      <c r="H11401">
        <v>49</v>
      </c>
      <c r="I11401">
        <v>10</v>
      </c>
      <c r="J11401">
        <v>34</v>
      </c>
      <c r="K11401">
        <v>2</v>
      </c>
      <c r="L11401">
        <v>3</v>
      </c>
      <c r="M11401">
        <v>0</v>
      </c>
      <c r="N11401">
        <v>0</v>
      </c>
      <c r="O11401">
        <v>0</v>
      </c>
      <c r="P11401">
        <v>0</v>
      </c>
      <c r="Q11401">
        <v>0</v>
      </c>
    </row>
    <row r="11402" spans="1:17" x14ac:dyDescent="0.2">
      <c r="A11402" t="s">
        <v>28425</v>
      </c>
      <c r="B11402" t="s">
        <v>84</v>
      </c>
      <c r="C11402" t="s">
        <v>213</v>
      </c>
      <c r="D11402" t="s">
        <v>17029</v>
      </c>
      <c r="E11402" t="s">
        <v>79</v>
      </c>
      <c r="F11402" t="s">
        <v>4883</v>
      </c>
      <c r="G11402">
        <v>0</v>
      </c>
      <c r="H11402">
        <v>49</v>
      </c>
      <c r="I11402">
        <v>10</v>
      </c>
      <c r="J11402">
        <v>35</v>
      </c>
      <c r="K11402">
        <v>2</v>
      </c>
      <c r="L11402">
        <v>2</v>
      </c>
      <c r="M11402">
        <v>0</v>
      </c>
      <c r="N11402">
        <v>0</v>
      </c>
      <c r="O11402">
        <v>0</v>
      </c>
      <c r="P11402">
        <v>0</v>
      </c>
      <c r="Q11402">
        <v>0</v>
      </c>
    </row>
    <row r="11403" spans="1:17" x14ac:dyDescent="0.2">
      <c r="A11403" t="s">
        <v>28426</v>
      </c>
      <c r="B11403" t="s">
        <v>84</v>
      </c>
      <c r="C11403" t="s">
        <v>213</v>
      </c>
      <c r="D11403" t="s">
        <v>17029</v>
      </c>
      <c r="E11403" t="s">
        <v>79</v>
      </c>
      <c r="F11403" t="s">
        <v>4885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49</v>
      </c>
      <c r="N11403">
        <v>0</v>
      </c>
      <c r="O11403">
        <v>0</v>
      </c>
      <c r="P11403">
        <v>0</v>
      </c>
      <c r="Q11403">
        <v>0</v>
      </c>
    </row>
    <row r="11404" spans="1:17" x14ac:dyDescent="0.2">
      <c r="A11404" t="s">
        <v>28427</v>
      </c>
      <c r="B11404" t="s">
        <v>84</v>
      </c>
      <c r="C11404" t="s">
        <v>213</v>
      </c>
      <c r="D11404" t="s">
        <v>17029</v>
      </c>
      <c r="E11404" t="s">
        <v>79</v>
      </c>
      <c r="F11404" t="s">
        <v>4887</v>
      </c>
      <c r="G11404">
        <v>0</v>
      </c>
      <c r="H11404">
        <v>49</v>
      </c>
      <c r="I11404">
        <v>10</v>
      </c>
      <c r="J11404">
        <v>35</v>
      </c>
      <c r="K11404">
        <v>1</v>
      </c>
      <c r="L11404">
        <v>3</v>
      </c>
      <c r="M11404">
        <v>0</v>
      </c>
      <c r="N11404">
        <v>0</v>
      </c>
      <c r="O11404">
        <v>0</v>
      </c>
      <c r="P11404">
        <v>0</v>
      </c>
      <c r="Q11404">
        <v>0</v>
      </c>
    </row>
    <row r="11405" spans="1:17" x14ac:dyDescent="0.2">
      <c r="A11405" t="s">
        <v>28428</v>
      </c>
      <c r="B11405" t="s">
        <v>84</v>
      </c>
      <c r="C11405" t="s">
        <v>213</v>
      </c>
      <c r="D11405" t="s">
        <v>17029</v>
      </c>
      <c r="E11405" t="s">
        <v>79</v>
      </c>
      <c r="F11405" t="s">
        <v>4889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49</v>
      </c>
      <c r="N11405">
        <v>0</v>
      </c>
      <c r="O11405">
        <v>0</v>
      </c>
      <c r="P11405">
        <v>0</v>
      </c>
      <c r="Q11405">
        <v>0</v>
      </c>
    </row>
    <row r="11406" spans="1:17" x14ac:dyDescent="0.2">
      <c r="A11406" t="s">
        <v>28429</v>
      </c>
      <c r="B11406" t="s">
        <v>84</v>
      </c>
      <c r="C11406" t="s">
        <v>213</v>
      </c>
      <c r="D11406" t="s">
        <v>17029</v>
      </c>
      <c r="E11406" t="s">
        <v>79</v>
      </c>
      <c r="F11406" t="s">
        <v>4871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45</v>
      </c>
      <c r="O11406">
        <v>42</v>
      </c>
      <c r="P11406">
        <v>2</v>
      </c>
      <c r="Q11406">
        <v>1</v>
      </c>
    </row>
    <row r="11407" spans="1:17" x14ac:dyDescent="0.2">
      <c r="A11407" t="s">
        <v>28430</v>
      </c>
      <c r="B11407" t="s">
        <v>84</v>
      </c>
      <c r="C11407" t="s">
        <v>213</v>
      </c>
      <c r="D11407" t="s">
        <v>17029</v>
      </c>
      <c r="E11407" t="s">
        <v>79</v>
      </c>
      <c r="F11407" t="s">
        <v>4873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39</v>
      </c>
      <c r="O11407">
        <v>36</v>
      </c>
      <c r="P11407">
        <v>2</v>
      </c>
      <c r="Q11407">
        <v>1</v>
      </c>
    </row>
    <row r="11408" spans="1:17" x14ac:dyDescent="0.2">
      <c r="A11408" t="s">
        <v>28431</v>
      </c>
      <c r="B11408" t="s">
        <v>84</v>
      </c>
      <c r="C11408" t="s">
        <v>213</v>
      </c>
      <c r="D11408" t="s">
        <v>17029</v>
      </c>
      <c r="E11408" t="s">
        <v>79</v>
      </c>
      <c r="F11408" t="s">
        <v>17019</v>
      </c>
      <c r="G11408">
        <v>49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0</v>
      </c>
      <c r="Q11408">
        <v>0</v>
      </c>
    </row>
    <row r="11409" spans="1:17" x14ac:dyDescent="0.2">
      <c r="A11409" t="s">
        <v>28432</v>
      </c>
      <c r="B11409" t="s">
        <v>84</v>
      </c>
      <c r="C11409" t="s">
        <v>213</v>
      </c>
      <c r="D11409" t="s">
        <v>17029</v>
      </c>
      <c r="E11409" t="s">
        <v>81</v>
      </c>
      <c r="F11409" t="s">
        <v>4875</v>
      </c>
      <c r="G11409">
        <v>0</v>
      </c>
      <c r="H11409">
        <v>28</v>
      </c>
      <c r="I11409">
        <v>0</v>
      </c>
      <c r="J11409">
        <v>21</v>
      </c>
      <c r="K11409">
        <v>3</v>
      </c>
      <c r="L11409">
        <v>4</v>
      </c>
      <c r="M11409">
        <v>0</v>
      </c>
      <c r="N11409">
        <v>0</v>
      </c>
      <c r="O11409">
        <v>0</v>
      </c>
      <c r="P11409">
        <v>0</v>
      </c>
      <c r="Q11409">
        <v>0</v>
      </c>
    </row>
    <row r="11410" spans="1:17" x14ac:dyDescent="0.2">
      <c r="A11410" t="s">
        <v>28433</v>
      </c>
      <c r="B11410" t="s">
        <v>84</v>
      </c>
      <c r="C11410" t="s">
        <v>213</v>
      </c>
      <c r="D11410" t="s">
        <v>17029</v>
      </c>
      <c r="E11410" t="s">
        <v>81</v>
      </c>
      <c r="F11410" t="s">
        <v>4877</v>
      </c>
      <c r="G11410">
        <v>0</v>
      </c>
      <c r="H11410">
        <v>28</v>
      </c>
      <c r="I11410">
        <v>0</v>
      </c>
      <c r="J11410">
        <v>21</v>
      </c>
      <c r="K11410">
        <v>3</v>
      </c>
      <c r="L11410">
        <v>4</v>
      </c>
      <c r="M11410">
        <v>0</v>
      </c>
      <c r="N11410">
        <v>0</v>
      </c>
      <c r="O11410">
        <v>0</v>
      </c>
      <c r="P11410">
        <v>0</v>
      </c>
      <c r="Q11410">
        <v>0</v>
      </c>
    </row>
    <row r="11411" spans="1:17" x14ac:dyDescent="0.2">
      <c r="A11411" t="s">
        <v>28434</v>
      </c>
      <c r="B11411" t="s">
        <v>84</v>
      </c>
      <c r="C11411" t="s">
        <v>213</v>
      </c>
      <c r="D11411" t="s">
        <v>17029</v>
      </c>
      <c r="E11411" t="s">
        <v>81</v>
      </c>
      <c r="F11411" t="s">
        <v>4879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28</v>
      </c>
      <c r="N11411">
        <v>0</v>
      </c>
      <c r="O11411">
        <v>0</v>
      </c>
      <c r="P11411">
        <v>0</v>
      </c>
      <c r="Q11411">
        <v>0</v>
      </c>
    </row>
    <row r="11412" spans="1:17" x14ac:dyDescent="0.2">
      <c r="A11412" t="s">
        <v>28435</v>
      </c>
      <c r="B11412" t="s">
        <v>84</v>
      </c>
      <c r="C11412" t="s">
        <v>213</v>
      </c>
      <c r="D11412" t="s">
        <v>17029</v>
      </c>
      <c r="E11412" t="s">
        <v>81</v>
      </c>
      <c r="F11412" t="s">
        <v>4881</v>
      </c>
      <c r="G11412">
        <v>0</v>
      </c>
      <c r="H11412">
        <v>28</v>
      </c>
      <c r="I11412">
        <v>0</v>
      </c>
      <c r="J11412">
        <v>21</v>
      </c>
      <c r="K11412">
        <v>3</v>
      </c>
      <c r="L11412">
        <v>4</v>
      </c>
      <c r="M11412">
        <v>0</v>
      </c>
      <c r="N11412">
        <v>0</v>
      </c>
      <c r="O11412">
        <v>0</v>
      </c>
      <c r="P11412">
        <v>0</v>
      </c>
      <c r="Q11412">
        <v>0</v>
      </c>
    </row>
    <row r="11413" spans="1:17" x14ac:dyDescent="0.2">
      <c r="A11413" t="s">
        <v>28436</v>
      </c>
      <c r="B11413" t="s">
        <v>84</v>
      </c>
      <c r="C11413" t="s">
        <v>213</v>
      </c>
      <c r="D11413" t="s">
        <v>17029</v>
      </c>
      <c r="E11413" t="s">
        <v>81</v>
      </c>
      <c r="F11413" t="s">
        <v>4883</v>
      </c>
      <c r="G11413">
        <v>0</v>
      </c>
      <c r="H11413">
        <v>28</v>
      </c>
      <c r="I11413">
        <v>0</v>
      </c>
      <c r="J11413">
        <v>21</v>
      </c>
      <c r="K11413">
        <v>3</v>
      </c>
      <c r="L11413">
        <v>4</v>
      </c>
      <c r="M11413">
        <v>0</v>
      </c>
      <c r="N11413">
        <v>0</v>
      </c>
      <c r="O11413">
        <v>0</v>
      </c>
      <c r="P11413">
        <v>0</v>
      </c>
      <c r="Q11413">
        <v>0</v>
      </c>
    </row>
    <row r="11414" spans="1:17" x14ac:dyDescent="0.2">
      <c r="A11414" t="s">
        <v>28437</v>
      </c>
      <c r="B11414" t="s">
        <v>84</v>
      </c>
      <c r="C11414" t="s">
        <v>213</v>
      </c>
      <c r="D11414" t="s">
        <v>17029</v>
      </c>
      <c r="E11414" t="s">
        <v>81</v>
      </c>
      <c r="F11414" t="s">
        <v>4885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28</v>
      </c>
      <c r="N11414">
        <v>0</v>
      </c>
      <c r="O11414">
        <v>0</v>
      </c>
      <c r="P11414">
        <v>0</v>
      </c>
      <c r="Q11414">
        <v>0</v>
      </c>
    </row>
    <row r="11415" spans="1:17" x14ac:dyDescent="0.2">
      <c r="A11415" t="s">
        <v>28438</v>
      </c>
      <c r="B11415" t="s">
        <v>84</v>
      </c>
      <c r="C11415" t="s">
        <v>213</v>
      </c>
      <c r="D11415" t="s">
        <v>17029</v>
      </c>
      <c r="E11415" t="s">
        <v>81</v>
      </c>
      <c r="F11415" t="s">
        <v>4887</v>
      </c>
      <c r="G11415">
        <v>0</v>
      </c>
      <c r="H11415">
        <v>28</v>
      </c>
      <c r="I11415">
        <v>0</v>
      </c>
      <c r="J11415">
        <v>21</v>
      </c>
      <c r="K11415">
        <v>3</v>
      </c>
      <c r="L11415">
        <v>4</v>
      </c>
      <c r="M11415">
        <v>0</v>
      </c>
      <c r="N11415">
        <v>0</v>
      </c>
      <c r="O11415">
        <v>0</v>
      </c>
      <c r="P11415">
        <v>0</v>
      </c>
      <c r="Q11415">
        <v>0</v>
      </c>
    </row>
    <row r="11416" spans="1:17" x14ac:dyDescent="0.2">
      <c r="A11416" t="s">
        <v>28439</v>
      </c>
      <c r="B11416" t="s">
        <v>84</v>
      </c>
      <c r="C11416" t="s">
        <v>213</v>
      </c>
      <c r="D11416" t="s">
        <v>17029</v>
      </c>
      <c r="E11416" t="s">
        <v>81</v>
      </c>
      <c r="F11416" t="s">
        <v>4889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28</v>
      </c>
      <c r="N11416">
        <v>0</v>
      </c>
      <c r="O11416">
        <v>0</v>
      </c>
      <c r="P11416">
        <v>0</v>
      </c>
      <c r="Q11416">
        <v>0</v>
      </c>
    </row>
    <row r="11417" spans="1:17" x14ac:dyDescent="0.2">
      <c r="A11417" t="s">
        <v>28440</v>
      </c>
      <c r="B11417" t="s">
        <v>84</v>
      </c>
      <c r="C11417" t="s">
        <v>213</v>
      </c>
      <c r="D11417" t="s">
        <v>17029</v>
      </c>
      <c r="E11417" t="s">
        <v>81</v>
      </c>
      <c r="F11417" t="s">
        <v>4871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22</v>
      </c>
      <c r="O11417">
        <v>20</v>
      </c>
      <c r="P11417">
        <v>1</v>
      </c>
      <c r="Q11417">
        <v>1</v>
      </c>
    </row>
    <row r="11418" spans="1:17" x14ac:dyDescent="0.2">
      <c r="A11418" t="s">
        <v>28441</v>
      </c>
      <c r="B11418" t="s">
        <v>84</v>
      </c>
      <c r="C11418" t="s">
        <v>213</v>
      </c>
      <c r="D11418" t="s">
        <v>17029</v>
      </c>
      <c r="E11418" t="s">
        <v>81</v>
      </c>
      <c r="F11418" t="s">
        <v>4873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17</v>
      </c>
      <c r="O11418">
        <v>15</v>
      </c>
      <c r="P11418">
        <v>1</v>
      </c>
      <c r="Q11418">
        <v>1</v>
      </c>
    </row>
    <row r="11419" spans="1:17" x14ac:dyDescent="0.2">
      <c r="A11419" t="s">
        <v>28442</v>
      </c>
      <c r="B11419" t="s">
        <v>84</v>
      </c>
      <c r="C11419" t="s">
        <v>213</v>
      </c>
      <c r="D11419" t="s">
        <v>17029</v>
      </c>
      <c r="E11419" t="s">
        <v>81</v>
      </c>
      <c r="F11419" t="s">
        <v>17019</v>
      </c>
      <c r="G11419">
        <v>28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0</v>
      </c>
    </row>
    <row r="11420" spans="1:17" x14ac:dyDescent="0.2">
      <c r="A11420" t="s">
        <v>28443</v>
      </c>
      <c r="B11420" t="s">
        <v>84</v>
      </c>
      <c r="C11420" t="s">
        <v>213</v>
      </c>
      <c r="D11420" t="s">
        <v>17021</v>
      </c>
      <c r="E11420" t="s">
        <v>79</v>
      </c>
      <c r="F11420" t="s">
        <v>17022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  <c r="N11420">
        <v>9</v>
      </c>
      <c r="O11420">
        <v>6</v>
      </c>
      <c r="P11420">
        <v>2</v>
      </c>
      <c r="Q11420">
        <v>1</v>
      </c>
    </row>
    <row r="11421" spans="1:17" x14ac:dyDescent="0.2">
      <c r="A11421" t="s">
        <v>28444</v>
      </c>
      <c r="B11421" t="s">
        <v>84</v>
      </c>
      <c r="C11421" t="s">
        <v>213</v>
      </c>
      <c r="D11421" t="s">
        <v>17021</v>
      </c>
      <c r="E11421" t="s">
        <v>79</v>
      </c>
      <c r="F11421" t="s">
        <v>17019</v>
      </c>
      <c r="G11421">
        <v>9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</row>
    <row r="11422" spans="1:17" x14ac:dyDescent="0.2">
      <c r="A11422" t="s">
        <v>28445</v>
      </c>
      <c r="B11422" t="s">
        <v>84</v>
      </c>
      <c r="C11422" t="s">
        <v>213</v>
      </c>
      <c r="D11422" t="s">
        <v>17021</v>
      </c>
      <c r="E11422" t="s">
        <v>81</v>
      </c>
      <c r="F11422" t="s">
        <v>17022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3</v>
      </c>
      <c r="O11422">
        <v>1</v>
      </c>
      <c r="P11422">
        <v>1</v>
      </c>
      <c r="Q11422">
        <v>1</v>
      </c>
    </row>
    <row r="11423" spans="1:17" x14ac:dyDescent="0.2">
      <c r="A11423" t="s">
        <v>28446</v>
      </c>
      <c r="B11423" t="s">
        <v>84</v>
      </c>
      <c r="C11423" t="s">
        <v>213</v>
      </c>
      <c r="D11423" t="s">
        <v>17021</v>
      </c>
      <c r="E11423" t="s">
        <v>81</v>
      </c>
      <c r="F11423" t="s">
        <v>17019</v>
      </c>
      <c r="G11423">
        <v>3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0</v>
      </c>
    </row>
    <row r="11424" spans="1:17" x14ac:dyDescent="0.2">
      <c r="A11424" t="s">
        <v>28447</v>
      </c>
      <c r="B11424" t="s">
        <v>84</v>
      </c>
      <c r="C11424" t="s">
        <v>213</v>
      </c>
      <c r="D11424" t="s">
        <v>17025</v>
      </c>
      <c r="E11424" t="s">
        <v>79</v>
      </c>
      <c r="F11424" t="s">
        <v>17019</v>
      </c>
      <c r="G11424">
        <v>7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0</v>
      </c>
      <c r="P11424">
        <v>0</v>
      </c>
      <c r="Q11424">
        <v>0</v>
      </c>
    </row>
    <row r="11425" spans="1:17" x14ac:dyDescent="0.2">
      <c r="A11425" t="s">
        <v>28448</v>
      </c>
      <c r="B11425" t="s">
        <v>84</v>
      </c>
      <c r="C11425" t="s">
        <v>213</v>
      </c>
      <c r="D11425" t="s">
        <v>17025</v>
      </c>
      <c r="E11425" t="s">
        <v>81</v>
      </c>
      <c r="F11425" t="s">
        <v>17019</v>
      </c>
      <c r="G11425">
        <v>4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0</v>
      </c>
      <c r="P11425">
        <v>0</v>
      </c>
      <c r="Q11425">
        <v>0</v>
      </c>
    </row>
    <row r="11426" spans="1:17" x14ac:dyDescent="0.2">
      <c r="A11426" t="s">
        <v>28449</v>
      </c>
      <c r="B11426" t="s">
        <v>84</v>
      </c>
      <c r="C11426" t="s">
        <v>214</v>
      </c>
      <c r="D11426" t="s">
        <v>17027</v>
      </c>
      <c r="E11426" t="s">
        <v>79</v>
      </c>
      <c r="F11426" t="s">
        <v>17019</v>
      </c>
      <c r="G11426">
        <v>2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>
        <v>0</v>
      </c>
    </row>
    <row r="11427" spans="1:17" x14ac:dyDescent="0.2">
      <c r="A11427" t="s">
        <v>28450</v>
      </c>
      <c r="B11427" t="s">
        <v>84</v>
      </c>
      <c r="C11427" t="s">
        <v>214</v>
      </c>
      <c r="D11427" t="s">
        <v>17027</v>
      </c>
      <c r="E11427" t="s">
        <v>81</v>
      </c>
      <c r="F11427" t="s">
        <v>17019</v>
      </c>
      <c r="G11427">
        <v>1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>
        <v>0</v>
      </c>
    </row>
    <row r="11428" spans="1:17" x14ac:dyDescent="0.2">
      <c r="A11428" t="s">
        <v>28451</v>
      </c>
      <c r="B11428" t="s">
        <v>84</v>
      </c>
      <c r="C11428" t="s">
        <v>214</v>
      </c>
      <c r="D11428" t="s">
        <v>17029</v>
      </c>
      <c r="E11428" t="s">
        <v>79</v>
      </c>
      <c r="F11428" t="s">
        <v>4875</v>
      </c>
      <c r="G11428">
        <v>0</v>
      </c>
      <c r="H11428">
        <v>23</v>
      </c>
      <c r="I11428">
        <v>10</v>
      </c>
      <c r="J11428">
        <v>12</v>
      </c>
      <c r="K11428">
        <v>1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</row>
    <row r="11429" spans="1:17" x14ac:dyDescent="0.2">
      <c r="A11429" t="s">
        <v>28452</v>
      </c>
      <c r="B11429" t="s">
        <v>84</v>
      </c>
      <c r="C11429" t="s">
        <v>214</v>
      </c>
      <c r="D11429" t="s">
        <v>17029</v>
      </c>
      <c r="E11429" t="s">
        <v>79</v>
      </c>
      <c r="F11429" t="s">
        <v>4877</v>
      </c>
      <c r="G11429">
        <v>0</v>
      </c>
      <c r="H11429">
        <v>23</v>
      </c>
      <c r="I11429">
        <v>8</v>
      </c>
      <c r="J11429">
        <v>14</v>
      </c>
      <c r="K11429">
        <v>0</v>
      </c>
      <c r="L11429">
        <v>1</v>
      </c>
      <c r="M11429">
        <v>0</v>
      </c>
      <c r="N11429">
        <v>0</v>
      </c>
      <c r="O11429">
        <v>0</v>
      </c>
      <c r="P11429">
        <v>0</v>
      </c>
      <c r="Q11429">
        <v>0</v>
      </c>
    </row>
    <row r="11430" spans="1:17" x14ac:dyDescent="0.2">
      <c r="A11430" t="s">
        <v>28453</v>
      </c>
      <c r="B11430" t="s">
        <v>84</v>
      </c>
      <c r="C11430" t="s">
        <v>214</v>
      </c>
      <c r="D11430" t="s">
        <v>17029</v>
      </c>
      <c r="E11430" t="s">
        <v>79</v>
      </c>
      <c r="F11430" t="s">
        <v>4879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23</v>
      </c>
      <c r="N11430">
        <v>0</v>
      </c>
      <c r="O11430">
        <v>0</v>
      </c>
      <c r="P11430">
        <v>0</v>
      </c>
      <c r="Q11430">
        <v>0</v>
      </c>
    </row>
    <row r="11431" spans="1:17" x14ac:dyDescent="0.2">
      <c r="A11431" t="s">
        <v>28454</v>
      </c>
      <c r="B11431" t="s">
        <v>84</v>
      </c>
      <c r="C11431" t="s">
        <v>214</v>
      </c>
      <c r="D11431" t="s">
        <v>17029</v>
      </c>
      <c r="E11431" t="s">
        <v>79</v>
      </c>
      <c r="F11431" t="s">
        <v>4881</v>
      </c>
      <c r="G11431">
        <v>0</v>
      </c>
      <c r="H11431">
        <v>23</v>
      </c>
      <c r="I11431">
        <v>8</v>
      </c>
      <c r="J11431">
        <v>14</v>
      </c>
      <c r="K11431">
        <v>0</v>
      </c>
      <c r="L11431">
        <v>1</v>
      </c>
      <c r="M11431">
        <v>0</v>
      </c>
      <c r="N11431">
        <v>0</v>
      </c>
      <c r="O11431">
        <v>0</v>
      </c>
      <c r="P11431">
        <v>0</v>
      </c>
      <c r="Q11431">
        <v>0</v>
      </c>
    </row>
    <row r="11432" spans="1:17" x14ac:dyDescent="0.2">
      <c r="A11432" t="s">
        <v>28455</v>
      </c>
      <c r="B11432" t="s">
        <v>84</v>
      </c>
      <c r="C11432" t="s">
        <v>214</v>
      </c>
      <c r="D11432" t="s">
        <v>17029</v>
      </c>
      <c r="E11432" t="s">
        <v>79</v>
      </c>
      <c r="F11432" t="s">
        <v>4883</v>
      </c>
      <c r="G11432">
        <v>0</v>
      </c>
      <c r="H11432">
        <v>23</v>
      </c>
      <c r="I11432">
        <v>10</v>
      </c>
      <c r="J11432">
        <v>12</v>
      </c>
      <c r="K11432">
        <v>0</v>
      </c>
      <c r="L11432">
        <v>1</v>
      </c>
      <c r="M11432">
        <v>0</v>
      </c>
      <c r="N11432">
        <v>0</v>
      </c>
      <c r="O11432">
        <v>0</v>
      </c>
      <c r="P11432">
        <v>0</v>
      </c>
      <c r="Q11432">
        <v>0</v>
      </c>
    </row>
    <row r="11433" spans="1:17" x14ac:dyDescent="0.2">
      <c r="A11433" t="s">
        <v>28456</v>
      </c>
      <c r="B11433" t="s">
        <v>84</v>
      </c>
      <c r="C11433" t="s">
        <v>214</v>
      </c>
      <c r="D11433" t="s">
        <v>17029</v>
      </c>
      <c r="E11433" t="s">
        <v>79</v>
      </c>
      <c r="F11433" t="s">
        <v>4885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23</v>
      </c>
      <c r="N11433">
        <v>0</v>
      </c>
      <c r="O11433">
        <v>0</v>
      </c>
      <c r="P11433">
        <v>0</v>
      </c>
      <c r="Q11433">
        <v>0</v>
      </c>
    </row>
    <row r="11434" spans="1:17" x14ac:dyDescent="0.2">
      <c r="A11434" t="s">
        <v>28457</v>
      </c>
      <c r="B11434" t="s">
        <v>84</v>
      </c>
      <c r="C11434" t="s">
        <v>214</v>
      </c>
      <c r="D11434" t="s">
        <v>17029</v>
      </c>
      <c r="E11434" t="s">
        <v>79</v>
      </c>
      <c r="F11434" t="s">
        <v>4887</v>
      </c>
      <c r="G11434">
        <v>0</v>
      </c>
      <c r="H11434">
        <v>23</v>
      </c>
      <c r="I11434">
        <v>8</v>
      </c>
      <c r="J11434">
        <v>14</v>
      </c>
      <c r="K11434">
        <v>1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</row>
    <row r="11435" spans="1:17" x14ac:dyDescent="0.2">
      <c r="A11435" t="s">
        <v>28458</v>
      </c>
      <c r="B11435" t="s">
        <v>84</v>
      </c>
      <c r="C11435" t="s">
        <v>214</v>
      </c>
      <c r="D11435" t="s">
        <v>17029</v>
      </c>
      <c r="E11435" t="s">
        <v>79</v>
      </c>
      <c r="F11435" t="s">
        <v>4889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23</v>
      </c>
      <c r="N11435">
        <v>0</v>
      </c>
      <c r="O11435">
        <v>0</v>
      </c>
      <c r="P11435">
        <v>0</v>
      </c>
      <c r="Q11435">
        <v>0</v>
      </c>
    </row>
    <row r="11436" spans="1:17" x14ac:dyDescent="0.2">
      <c r="A11436" t="s">
        <v>28459</v>
      </c>
      <c r="B11436" t="s">
        <v>84</v>
      </c>
      <c r="C11436" t="s">
        <v>214</v>
      </c>
      <c r="D11436" t="s">
        <v>17029</v>
      </c>
      <c r="E11436" t="s">
        <v>79</v>
      </c>
      <c r="F11436" t="s">
        <v>4871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22</v>
      </c>
      <c r="O11436">
        <v>21</v>
      </c>
      <c r="P11436">
        <v>1</v>
      </c>
      <c r="Q11436">
        <v>0</v>
      </c>
    </row>
    <row r="11437" spans="1:17" x14ac:dyDescent="0.2">
      <c r="A11437" t="s">
        <v>28460</v>
      </c>
      <c r="B11437" t="s">
        <v>84</v>
      </c>
      <c r="C11437" t="s">
        <v>214</v>
      </c>
      <c r="D11437" t="s">
        <v>17029</v>
      </c>
      <c r="E11437" t="s">
        <v>79</v>
      </c>
      <c r="F11437" t="s">
        <v>4873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18</v>
      </c>
      <c r="O11437">
        <v>17</v>
      </c>
      <c r="P11437">
        <v>1</v>
      </c>
      <c r="Q11437">
        <v>0</v>
      </c>
    </row>
    <row r="11438" spans="1:17" x14ac:dyDescent="0.2">
      <c r="A11438" t="s">
        <v>28461</v>
      </c>
      <c r="B11438" t="s">
        <v>84</v>
      </c>
      <c r="C11438" t="s">
        <v>214</v>
      </c>
      <c r="D11438" t="s">
        <v>17029</v>
      </c>
      <c r="E11438" t="s">
        <v>79</v>
      </c>
      <c r="F11438" t="s">
        <v>17019</v>
      </c>
      <c r="G11438">
        <v>23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0</v>
      </c>
    </row>
    <row r="11439" spans="1:17" x14ac:dyDescent="0.2">
      <c r="A11439" t="s">
        <v>28462</v>
      </c>
      <c r="B11439" t="s">
        <v>84</v>
      </c>
      <c r="C11439" t="s">
        <v>214</v>
      </c>
      <c r="D11439" t="s">
        <v>17029</v>
      </c>
      <c r="E11439" t="s">
        <v>81</v>
      </c>
      <c r="F11439" t="s">
        <v>4875</v>
      </c>
      <c r="G11439">
        <v>0</v>
      </c>
      <c r="H11439">
        <v>23</v>
      </c>
      <c r="I11439">
        <v>3</v>
      </c>
      <c r="J11439">
        <v>18</v>
      </c>
      <c r="K11439">
        <v>2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>
        <v>0</v>
      </c>
    </row>
    <row r="11440" spans="1:17" x14ac:dyDescent="0.2">
      <c r="A11440" t="s">
        <v>28463</v>
      </c>
      <c r="B11440" t="s">
        <v>84</v>
      </c>
      <c r="C11440" t="s">
        <v>214</v>
      </c>
      <c r="D11440" t="s">
        <v>17029</v>
      </c>
      <c r="E11440" t="s">
        <v>81</v>
      </c>
      <c r="F11440" t="s">
        <v>4877</v>
      </c>
      <c r="G11440">
        <v>0</v>
      </c>
      <c r="H11440">
        <v>23</v>
      </c>
      <c r="I11440">
        <v>2</v>
      </c>
      <c r="J11440">
        <v>14</v>
      </c>
      <c r="K11440">
        <v>4</v>
      </c>
      <c r="L11440">
        <v>3</v>
      </c>
      <c r="M11440">
        <v>0</v>
      </c>
      <c r="N11440">
        <v>0</v>
      </c>
      <c r="O11440">
        <v>0</v>
      </c>
      <c r="P11440">
        <v>0</v>
      </c>
      <c r="Q11440">
        <v>0</v>
      </c>
    </row>
    <row r="11441" spans="1:17" x14ac:dyDescent="0.2">
      <c r="A11441" t="s">
        <v>28464</v>
      </c>
      <c r="B11441" t="s">
        <v>84</v>
      </c>
      <c r="C11441" t="s">
        <v>214</v>
      </c>
      <c r="D11441" t="s">
        <v>17029</v>
      </c>
      <c r="E11441" t="s">
        <v>81</v>
      </c>
      <c r="F11441" t="s">
        <v>4879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23</v>
      </c>
      <c r="N11441">
        <v>0</v>
      </c>
      <c r="O11441">
        <v>0</v>
      </c>
      <c r="P11441">
        <v>0</v>
      </c>
      <c r="Q11441">
        <v>0</v>
      </c>
    </row>
    <row r="11442" spans="1:17" x14ac:dyDescent="0.2">
      <c r="A11442" t="s">
        <v>28465</v>
      </c>
      <c r="B11442" t="s">
        <v>84</v>
      </c>
      <c r="C11442" t="s">
        <v>214</v>
      </c>
      <c r="D11442" t="s">
        <v>17029</v>
      </c>
      <c r="E11442" t="s">
        <v>81</v>
      </c>
      <c r="F11442" t="s">
        <v>4881</v>
      </c>
      <c r="G11442">
        <v>0</v>
      </c>
      <c r="H11442">
        <v>23</v>
      </c>
      <c r="I11442">
        <v>2</v>
      </c>
      <c r="J11442">
        <v>14</v>
      </c>
      <c r="K11442">
        <v>4</v>
      </c>
      <c r="L11442">
        <v>3</v>
      </c>
      <c r="M11442">
        <v>0</v>
      </c>
      <c r="N11442">
        <v>0</v>
      </c>
      <c r="O11442">
        <v>0</v>
      </c>
      <c r="P11442">
        <v>0</v>
      </c>
      <c r="Q11442">
        <v>0</v>
      </c>
    </row>
    <row r="11443" spans="1:17" x14ac:dyDescent="0.2">
      <c r="A11443" t="s">
        <v>28466</v>
      </c>
      <c r="B11443" t="s">
        <v>84</v>
      </c>
      <c r="C11443" t="s">
        <v>214</v>
      </c>
      <c r="D11443" t="s">
        <v>17029</v>
      </c>
      <c r="E11443" t="s">
        <v>81</v>
      </c>
      <c r="F11443" t="s">
        <v>4883</v>
      </c>
      <c r="G11443">
        <v>0</v>
      </c>
      <c r="H11443">
        <v>23</v>
      </c>
      <c r="I11443">
        <v>2</v>
      </c>
      <c r="J11443">
        <v>16</v>
      </c>
      <c r="K11443">
        <v>4</v>
      </c>
      <c r="L11443">
        <v>1</v>
      </c>
      <c r="M11443">
        <v>0</v>
      </c>
      <c r="N11443">
        <v>0</v>
      </c>
      <c r="O11443">
        <v>0</v>
      </c>
      <c r="P11443">
        <v>0</v>
      </c>
      <c r="Q11443">
        <v>0</v>
      </c>
    </row>
    <row r="11444" spans="1:17" x14ac:dyDescent="0.2">
      <c r="A11444" t="s">
        <v>28467</v>
      </c>
      <c r="B11444" t="s">
        <v>84</v>
      </c>
      <c r="C11444" t="s">
        <v>214</v>
      </c>
      <c r="D11444" t="s">
        <v>17029</v>
      </c>
      <c r="E11444" t="s">
        <v>81</v>
      </c>
      <c r="F11444" t="s">
        <v>4885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23</v>
      </c>
      <c r="N11444">
        <v>0</v>
      </c>
      <c r="O11444">
        <v>0</v>
      </c>
      <c r="P11444">
        <v>0</v>
      </c>
      <c r="Q11444">
        <v>0</v>
      </c>
    </row>
    <row r="11445" spans="1:17" x14ac:dyDescent="0.2">
      <c r="A11445" t="s">
        <v>28468</v>
      </c>
      <c r="B11445" t="s">
        <v>84</v>
      </c>
      <c r="C11445" t="s">
        <v>214</v>
      </c>
      <c r="D11445" t="s">
        <v>17029</v>
      </c>
      <c r="E11445" t="s">
        <v>81</v>
      </c>
      <c r="F11445" t="s">
        <v>4887</v>
      </c>
      <c r="G11445">
        <v>0</v>
      </c>
      <c r="H11445">
        <v>23</v>
      </c>
      <c r="I11445">
        <v>2</v>
      </c>
      <c r="J11445">
        <v>18</v>
      </c>
      <c r="K11445">
        <v>3</v>
      </c>
      <c r="L11445">
        <v>0</v>
      </c>
      <c r="M11445">
        <v>0</v>
      </c>
      <c r="N11445">
        <v>0</v>
      </c>
      <c r="O11445">
        <v>0</v>
      </c>
      <c r="P11445">
        <v>0</v>
      </c>
      <c r="Q11445">
        <v>0</v>
      </c>
    </row>
    <row r="11446" spans="1:17" x14ac:dyDescent="0.2">
      <c r="A11446" t="s">
        <v>28469</v>
      </c>
      <c r="B11446" t="s">
        <v>84</v>
      </c>
      <c r="C11446" t="s">
        <v>214</v>
      </c>
      <c r="D11446" t="s">
        <v>17029</v>
      </c>
      <c r="E11446" t="s">
        <v>81</v>
      </c>
      <c r="F11446" t="s">
        <v>4889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23</v>
      </c>
      <c r="N11446">
        <v>0</v>
      </c>
      <c r="O11446">
        <v>0</v>
      </c>
      <c r="P11446">
        <v>0</v>
      </c>
      <c r="Q11446">
        <v>0</v>
      </c>
    </row>
    <row r="11447" spans="1:17" x14ac:dyDescent="0.2">
      <c r="A11447" t="s">
        <v>28470</v>
      </c>
      <c r="B11447" t="s">
        <v>84</v>
      </c>
      <c r="C11447" t="s">
        <v>214</v>
      </c>
      <c r="D11447" t="s">
        <v>17029</v>
      </c>
      <c r="E11447" t="s">
        <v>81</v>
      </c>
      <c r="F11447" t="s">
        <v>4871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19</v>
      </c>
      <c r="O11447">
        <v>17</v>
      </c>
      <c r="P11447">
        <v>2</v>
      </c>
      <c r="Q11447">
        <v>0</v>
      </c>
    </row>
    <row r="11448" spans="1:17" x14ac:dyDescent="0.2">
      <c r="A11448" t="s">
        <v>28471</v>
      </c>
      <c r="B11448" t="s">
        <v>84</v>
      </c>
      <c r="C11448" t="s">
        <v>214</v>
      </c>
      <c r="D11448" t="s">
        <v>17029</v>
      </c>
      <c r="E11448" t="s">
        <v>81</v>
      </c>
      <c r="F11448" t="s">
        <v>4873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17</v>
      </c>
      <c r="O11448">
        <v>16</v>
      </c>
      <c r="P11448">
        <v>1</v>
      </c>
      <c r="Q11448">
        <v>0</v>
      </c>
    </row>
    <row r="11449" spans="1:17" x14ac:dyDescent="0.2">
      <c r="A11449" t="s">
        <v>28472</v>
      </c>
      <c r="B11449" t="s">
        <v>84</v>
      </c>
      <c r="C11449" t="s">
        <v>214</v>
      </c>
      <c r="D11449" t="s">
        <v>17029</v>
      </c>
      <c r="E11449" t="s">
        <v>81</v>
      </c>
      <c r="F11449" t="s">
        <v>17019</v>
      </c>
      <c r="G11449">
        <v>23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</row>
    <row r="11450" spans="1:17" x14ac:dyDescent="0.2">
      <c r="A11450" t="s">
        <v>28473</v>
      </c>
      <c r="B11450" t="s">
        <v>84</v>
      </c>
      <c r="C11450" t="s">
        <v>214</v>
      </c>
      <c r="D11450" t="s">
        <v>17021</v>
      </c>
      <c r="E11450" t="s">
        <v>81</v>
      </c>
      <c r="F11450" t="s">
        <v>17022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>
        <v>2</v>
      </c>
      <c r="O11450">
        <v>1</v>
      </c>
      <c r="P11450">
        <v>1</v>
      </c>
      <c r="Q11450">
        <v>0</v>
      </c>
    </row>
    <row r="11451" spans="1:17" x14ac:dyDescent="0.2">
      <c r="A11451" t="s">
        <v>28474</v>
      </c>
      <c r="B11451" t="s">
        <v>84</v>
      </c>
      <c r="C11451" t="s">
        <v>214</v>
      </c>
      <c r="D11451" t="s">
        <v>17021</v>
      </c>
      <c r="E11451" t="s">
        <v>81</v>
      </c>
      <c r="F11451" t="s">
        <v>17019</v>
      </c>
      <c r="G11451">
        <v>2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</row>
    <row r="11452" spans="1:17" x14ac:dyDescent="0.2">
      <c r="A11452" t="s">
        <v>28475</v>
      </c>
      <c r="B11452" t="s">
        <v>84</v>
      </c>
      <c r="C11452" t="s">
        <v>214</v>
      </c>
      <c r="D11452" t="s">
        <v>17025</v>
      </c>
      <c r="E11452" t="s">
        <v>79</v>
      </c>
      <c r="F11452" t="s">
        <v>17019</v>
      </c>
      <c r="G11452">
        <v>3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0</v>
      </c>
    </row>
    <row r="11453" spans="1:17" x14ac:dyDescent="0.2">
      <c r="A11453" t="s">
        <v>28476</v>
      </c>
      <c r="B11453" t="s">
        <v>84</v>
      </c>
      <c r="C11453" t="s">
        <v>215</v>
      </c>
      <c r="D11453" t="s">
        <v>17027</v>
      </c>
      <c r="E11453" t="s">
        <v>81</v>
      </c>
      <c r="F11453" t="s">
        <v>17019</v>
      </c>
      <c r="G11453">
        <v>1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0</v>
      </c>
    </row>
    <row r="11454" spans="1:17" x14ac:dyDescent="0.2">
      <c r="A11454" t="s">
        <v>28477</v>
      </c>
      <c r="B11454" t="s">
        <v>84</v>
      </c>
      <c r="C11454" t="s">
        <v>215</v>
      </c>
      <c r="D11454" t="s">
        <v>17029</v>
      </c>
      <c r="E11454" t="s">
        <v>79</v>
      </c>
      <c r="F11454" t="s">
        <v>4875</v>
      </c>
      <c r="G11454">
        <v>0</v>
      </c>
      <c r="H11454">
        <v>9</v>
      </c>
      <c r="I11454">
        <v>0</v>
      </c>
      <c r="J11454">
        <v>7</v>
      </c>
      <c r="K11454">
        <v>0</v>
      </c>
      <c r="L11454">
        <v>2</v>
      </c>
      <c r="M11454">
        <v>0</v>
      </c>
      <c r="N11454">
        <v>0</v>
      </c>
      <c r="O11454">
        <v>0</v>
      </c>
      <c r="P11454">
        <v>0</v>
      </c>
      <c r="Q11454">
        <v>0</v>
      </c>
    </row>
    <row r="11455" spans="1:17" x14ac:dyDescent="0.2">
      <c r="A11455" t="s">
        <v>28478</v>
      </c>
      <c r="B11455" t="s">
        <v>84</v>
      </c>
      <c r="C11455" t="s">
        <v>215</v>
      </c>
      <c r="D11455" t="s">
        <v>17029</v>
      </c>
      <c r="E11455" t="s">
        <v>79</v>
      </c>
      <c r="F11455" t="s">
        <v>4877</v>
      </c>
      <c r="G11455">
        <v>0</v>
      </c>
      <c r="H11455">
        <v>9</v>
      </c>
      <c r="I11455">
        <v>0</v>
      </c>
      <c r="J11455">
        <v>7</v>
      </c>
      <c r="K11455">
        <v>0</v>
      </c>
      <c r="L11455">
        <v>2</v>
      </c>
      <c r="M11455">
        <v>0</v>
      </c>
      <c r="N11455">
        <v>0</v>
      </c>
      <c r="O11455">
        <v>0</v>
      </c>
      <c r="P11455">
        <v>0</v>
      </c>
      <c r="Q11455">
        <v>0</v>
      </c>
    </row>
    <row r="11456" spans="1:17" x14ac:dyDescent="0.2">
      <c r="A11456" t="s">
        <v>28479</v>
      </c>
      <c r="B11456" t="s">
        <v>84</v>
      </c>
      <c r="C11456" t="s">
        <v>215</v>
      </c>
      <c r="D11456" t="s">
        <v>17029</v>
      </c>
      <c r="E11456" t="s">
        <v>79</v>
      </c>
      <c r="F11456" t="s">
        <v>4879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9</v>
      </c>
      <c r="N11456">
        <v>0</v>
      </c>
      <c r="O11456">
        <v>0</v>
      </c>
      <c r="P11456">
        <v>0</v>
      </c>
      <c r="Q11456">
        <v>0</v>
      </c>
    </row>
    <row r="11457" spans="1:17" x14ac:dyDescent="0.2">
      <c r="A11457" t="s">
        <v>28480</v>
      </c>
      <c r="B11457" t="s">
        <v>84</v>
      </c>
      <c r="C11457" t="s">
        <v>215</v>
      </c>
      <c r="D11457" t="s">
        <v>17029</v>
      </c>
      <c r="E11457" t="s">
        <v>79</v>
      </c>
      <c r="F11457" t="s">
        <v>4881</v>
      </c>
      <c r="G11457">
        <v>0</v>
      </c>
      <c r="H11457">
        <v>9</v>
      </c>
      <c r="I11457">
        <v>0</v>
      </c>
      <c r="J11457">
        <v>7</v>
      </c>
      <c r="K11457">
        <v>0</v>
      </c>
      <c r="L11457">
        <v>2</v>
      </c>
      <c r="M11457">
        <v>0</v>
      </c>
      <c r="N11457">
        <v>0</v>
      </c>
      <c r="O11457">
        <v>0</v>
      </c>
      <c r="P11457">
        <v>0</v>
      </c>
      <c r="Q11457">
        <v>0</v>
      </c>
    </row>
    <row r="11458" spans="1:17" x14ac:dyDescent="0.2">
      <c r="A11458" t="s">
        <v>28481</v>
      </c>
      <c r="B11458" t="s">
        <v>84</v>
      </c>
      <c r="C11458" t="s">
        <v>215</v>
      </c>
      <c r="D11458" t="s">
        <v>17029</v>
      </c>
      <c r="E11458" t="s">
        <v>79</v>
      </c>
      <c r="F11458" t="s">
        <v>4883</v>
      </c>
      <c r="G11458">
        <v>0</v>
      </c>
      <c r="H11458">
        <v>9</v>
      </c>
      <c r="I11458">
        <v>0</v>
      </c>
      <c r="J11458">
        <v>7</v>
      </c>
      <c r="K11458">
        <v>0</v>
      </c>
      <c r="L11458">
        <v>2</v>
      </c>
      <c r="M11458">
        <v>0</v>
      </c>
      <c r="N11458">
        <v>0</v>
      </c>
      <c r="O11458">
        <v>0</v>
      </c>
      <c r="P11458">
        <v>0</v>
      </c>
      <c r="Q11458">
        <v>0</v>
      </c>
    </row>
    <row r="11459" spans="1:17" x14ac:dyDescent="0.2">
      <c r="A11459" t="s">
        <v>28482</v>
      </c>
      <c r="B11459" t="s">
        <v>84</v>
      </c>
      <c r="C11459" t="s">
        <v>215</v>
      </c>
      <c r="D11459" t="s">
        <v>17029</v>
      </c>
      <c r="E11459" t="s">
        <v>79</v>
      </c>
      <c r="F11459" t="s">
        <v>4885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9</v>
      </c>
      <c r="N11459">
        <v>0</v>
      </c>
      <c r="O11459">
        <v>0</v>
      </c>
      <c r="P11459">
        <v>0</v>
      </c>
      <c r="Q11459">
        <v>0</v>
      </c>
    </row>
    <row r="11460" spans="1:17" x14ac:dyDescent="0.2">
      <c r="A11460" t="s">
        <v>28483</v>
      </c>
      <c r="B11460" t="s">
        <v>84</v>
      </c>
      <c r="C11460" t="s">
        <v>215</v>
      </c>
      <c r="D11460" t="s">
        <v>17029</v>
      </c>
      <c r="E11460" t="s">
        <v>79</v>
      </c>
      <c r="F11460" t="s">
        <v>4887</v>
      </c>
      <c r="G11460">
        <v>0</v>
      </c>
      <c r="H11460">
        <v>9</v>
      </c>
      <c r="I11460">
        <v>0</v>
      </c>
      <c r="J11460">
        <v>7</v>
      </c>
      <c r="K11460">
        <v>0</v>
      </c>
      <c r="L11460">
        <v>2</v>
      </c>
      <c r="M11460">
        <v>0</v>
      </c>
      <c r="N11460">
        <v>0</v>
      </c>
      <c r="O11460">
        <v>0</v>
      </c>
      <c r="P11460">
        <v>0</v>
      </c>
      <c r="Q11460">
        <v>0</v>
      </c>
    </row>
    <row r="11461" spans="1:17" x14ac:dyDescent="0.2">
      <c r="A11461" t="s">
        <v>28484</v>
      </c>
      <c r="B11461" t="s">
        <v>84</v>
      </c>
      <c r="C11461" t="s">
        <v>215</v>
      </c>
      <c r="D11461" t="s">
        <v>17029</v>
      </c>
      <c r="E11461" t="s">
        <v>79</v>
      </c>
      <c r="F11461" t="s">
        <v>4889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9</v>
      </c>
      <c r="N11461">
        <v>0</v>
      </c>
      <c r="O11461">
        <v>0</v>
      </c>
      <c r="P11461">
        <v>0</v>
      </c>
      <c r="Q11461">
        <v>0</v>
      </c>
    </row>
    <row r="11462" spans="1:17" x14ac:dyDescent="0.2">
      <c r="A11462" t="s">
        <v>28485</v>
      </c>
      <c r="B11462" t="s">
        <v>84</v>
      </c>
      <c r="C11462" t="s">
        <v>215</v>
      </c>
      <c r="D11462" t="s">
        <v>17029</v>
      </c>
      <c r="E11462" t="s">
        <v>79</v>
      </c>
      <c r="F11462" t="s">
        <v>4871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9</v>
      </c>
      <c r="O11462">
        <v>7</v>
      </c>
      <c r="P11462">
        <v>2</v>
      </c>
      <c r="Q11462">
        <v>0</v>
      </c>
    </row>
    <row r="11463" spans="1:17" x14ac:dyDescent="0.2">
      <c r="A11463" t="s">
        <v>28486</v>
      </c>
      <c r="B11463" t="s">
        <v>84</v>
      </c>
      <c r="C11463" t="s">
        <v>215</v>
      </c>
      <c r="D11463" t="s">
        <v>17029</v>
      </c>
      <c r="E11463" t="s">
        <v>79</v>
      </c>
      <c r="F11463" t="s">
        <v>4873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v>9</v>
      </c>
      <c r="O11463">
        <v>7</v>
      </c>
      <c r="P11463">
        <v>2</v>
      </c>
      <c r="Q11463">
        <v>0</v>
      </c>
    </row>
    <row r="11464" spans="1:17" x14ac:dyDescent="0.2">
      <c r="A11464" t="s">
        <v>28487</v>
      </c>
      <c r="B11464" t="s">
        <v>84</v>
      </c>
      <c r="C11464" t="s">
        <v>215</v>
      </c>
      <c r="D11464" t="s">
        <v>17029</v>
      </c>
      <c r="E11464" t="s">
        <v>79</v>
      </c>
      <c r="F11464" t="s">
        <v>17019</v>
      </c>
      <c r="G11464">
        <v>9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>
        <v>0</v>
      </c>
    </row>
    <row r="11465" spans="1:17" x14ac:dyDescent="0.2">
      <c r="A11465" t="s">
        <v>28488</v>
      </c>
      <c r="B11465" t="s">
        <v>84</v>
      </c>
      <c r="C11465" t="s">
        <v>215</v>
      </c>
      <c r="D11465" t="s">
        <v>17029</v>
      </c>
      <c r="E11465" t="s">
        <v>81</v>
      </c>
      <c r="F11465" t="s">
        <v>4875</v>
      </c>
      <c r="G11465">
        <v>0</v>
      </c>
      <c r="H11465">
        <v>10</v>
      </c>
      <c r="I11465">
        <v>3</v>
      </c>
      <c r="J11465">
        <v>4</v>
      </c>
      <c r="K11465">
        <v>3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0</v>
      </c>
    </row>
    <row r="11466" spans="1:17" x14ac:dyDescent="0.2">
      <c r="A11466" t="s">
        <v>28489</v>
      </c>
      <c r="B11466" t="s">
        <v>84</v>
      </c>
      <c r="C11466" t="s">
        <v>215</v>
      </c>
      <c r="D11466" t="s">
        <v>17029</v>
      </c>
      <c r="E11466" t="s">
        <v>81</v>
      </c>
      <c r="F11466" t="s">
        <v>4877</v>
      </c>
      <c r="G11466">
        <v>0</v>
      </c>
      <c r="H11466">
        <v>10</v>
      </c>
      <c r="I11466">
        <v>3</v>
      </c>
      <c r="J11466">
        <v>4</v>
      </c>
      <c r="K11466">
        <v>1</v>
      </c>
      <c r="L11466">
        <v>2</v>
      </c>
      <c r="M11466">
        <v>0</v>
      </c>
      <c r="N11466">
        <v>0</v>
      </c>
      <c r="O11466">
        <v>0</v>
      </c>
      <c r="P11466">
        <v>0</v>
      </c>
      <c r="Q11466">
        <v>0</v>
      </c>
    </row>
    <row r="11467" spans="1:17" x14ac:dyDescent="0.2">
      <c r="A11467" t="s">
        <v>28490</v>
      </c>
      <c r="B11467" t="s">
        <v>84</v>
      </c>
      <c r="C11467" t="s">
        <v>215</v>
      </c>
      <c r="D11467" t="s">
        <v>17029</v>
      </c>
      <c r="E11467" t="s">
        <v>81</v>
      </c>
      <c r="F11467" t="s">
        <v>4879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10</v>
      </c>
      <c r="N11467">
        <v>0</v>
      </c>
      <c r="O11467">
        <v>0</v>
      </c>
      <c r="P11467">
        <v>0</v>
      </c>
      <c r="Q11467">
        <v>0</v>
      </c>
    </row>
    <row r="11468" spans="1:17" x14ac:dyDescent="0.2">
      <c r="A11468" t="s">
        <v>28491</v>
      </c>
      <c r="B11468" t="s">
        <v>84</v>
      </c>
      <c r="C11468" t="s">
        <v>215</v>
      </c>
      <c r="D11468" t="s">
        <v>17029</v>
      </c>
      <c r="E11468" t="s">
        <v>81</v>
      </c>
      <c r="F11468" t="s">
        <v>4881</v>
      </c>
      <c r="G11468">
        <v>0</v>
      </c>
      <c r="H11468">
        <v>10</v>
      </c>
      <c r="I11468">
        <v>3</v>
      </c>
      <c r="J11468">
        <v>4</v>
      </c>
      <c r="K11468">
        <v>1</v>
      </c>
      <c r="L11468">
        <v>2</v>
      </c>
      <c r="M11468">
        <v>0</v>
      </c>
      <c r="N11468">
        <v>0</v>
      </c>
      <c r="O11468">
        <v>0</v>
      </c>
      <c r="P11468">
        <v>0</v>
      </c>
      <c r="Q11468">
        <v>0</v>
      </c>
    </row>
    <row r="11469" spans="1:17" x14ac:dyDescent="0.2">
      <c r="A11469" t="s">
        <v>28492</v>
      </c>
      <c r="B11469" t="s">
        <v>84</v>
      </c>
      <c r="C11469" t="s">
        <v>215</v>
      </c>
      <c r="D11469" t="s">
        <v>17029</v>
      </c>
      <c r="E11469" t="s">
        <v>81</v>
      </c>
      <c r="F11469" t="s">
        <v>4883</v>
      </c>
      <c r="G11469">
        <v>0</v>
      </c>
      <c r="H11469">
        <v>10</v>
      </c>
      <c r="I11469">
        <v>3</v>
      </c>
      <c r="J11469">
        <v>4</v>
      </c>
      <c r="K11469">
        <v>1</v>
      </c>
      <c r="L11469">
        <v>2</v>
      </c>
      <c r="M11469">
        <v>0</v>
      </c>
      <c r="N11469">
        <v>0</v>
      </c>
      <c r="O11469">
        <v>0</v>
      </c>
      <c r="P11469">
        <v>0</v>
      </c>
      <c r="Q11469">
        <v>0</v>
      </c>
    </row>
    <row r="11470" spans="1:17" x14ac:dyDescent="0.2">
      <c r="A11470" t="s">
        <v>28493</v>
      </c>
      <c r="B11470" t="s">
        <v>84</v>
      </c>
      <c r="C11470" t="s">
        <v>215</v>
      </c>
      <c r="D11470" t="s">
        <v>17029</v>
      </c>
      <c r="E11470" t="s">
        <v>81</v>
      </c>
      <c r="F11470" t="s">
        <v>4885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10</v>
      </c>
      <c r="N11470">
        <v>0</v>
      </c>
      <c r="O11470">
        <v>0</v>
      </c>
      <c r="P11470">
        <v>0</v>
      </c>
      <c r="Q11470">
        <v>0</v>
      </c>
    </row>
    <row r="11471" spans="1:17" x14ac:dyDescent="0.2">
      <c r="A11471" t="s">
        <v>28494</v>
      </c>
      <c r="B11471" t="s">
        <v>84</v>
      </c>
      <c r="C11471" t="s">
        <v>215</v>
      </c>
      <c r="D11471" t="s">
        <v>17029</v>
      </c>
      <c r="E11471" t="s">
        <v>81</v>
      </c>
      <c r="F11471" t="s">
        <v>4887</v>
      </c>
      <c r="G11471">
        <v>0</v>
      </c>
      <c r="H11471">
        <v>10</v>
      </c>
      <c r="I11471">
        <v>3</v>
      </c>
      <c r="J11471">
        <v>4</v>
      </c>
      <c r="K11471">
        <v>3</v>
      </c>
      <c r="L11471">
        <v>0</v>
      </c>
      <c r="M11471">
        <v>0</v>
      </c>
      <c r="N11471">
        <v>0</v>
      </c>
      <c r="O11471">
        <v>0</v>
      </c>
      <c r="P11471">
        <v>0</v>
      </c>
      <c r="Q11471">
        <v>0</v>
      </c>
    </row>
    <row r="11472" spans="1:17" x14ac:dyDescent="0.2">
      <c r="A11472" t="s">
        <v>28495</v>
      </c>
      <c r="B11472" t="s">
        <v>84</v>
      </c>
      <c r="C11472" t="s">
        <v>215</v>
      </c>
      <c r="D11472" t="s">
        <v>17029</v>
      </c>
      <c r="E11472" t="s">
        <v>81</v>
      </c>
      <c r="F11472" t="s">
        <v>4889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10</v>
      </c>
      <c r="N11472">
        <v>0</v>
      </c>
      <c r="O11472">
        <v>0</v>
      </c>
      <c r="P11472">
        <v>0</v>
      </c>
      <c r="Q11472">
        <v>0</v>
      </c>
    </row>
    <row r="11473" spans="1:17" x14ac:dyDescent="0.2">
      <c r="A11473" t="s">
        <v>28496</v>
      </c>
      <c r="B11473" t="s">
        <v>84</v>
      </c>
      <c r="C11473" t="s">
        <v>215</v>
      </c>
      <c r="D11473" t="s">
        <v>17029</v>
      </c>
      <c r="E11473" t="s">
        <v>81</v>
      </c>
      <c r="F11473" t="s">
        <v>4871</v>
      </c>
      <c r="G11473">
        <v>0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9</v>
      </c>
      <c r="O11473">
        <v>7</v>
      </c>
      <c r="P11473">
        <v>2</v>
      </c>
      <c r="Q11473">
        <v>0</v>
      </c>
    </row>
    <row r="11474" spans="1:17" x14ac:dyDescent="0.2">
      <c r="A11474" t="s">
        <v>28497</v>
      </c>
      <c r="B11474" t="s">
        <v>84</v>
      </c>
      <c r="C11474" t="s">
        <v>215</v>
      </c>
      <c r="D11474" t="s">
        <v>17029</v>
      </c>
      <c r="E11474" t="s">
        <v>81</v>
      </c>
      <c r="F11474" t="s">
        <v>4873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v>8</v>
      </c>
      <c r="O11474">
        <v>6</v>
      </c>
      <c r="P11474">
        <v>2</v>
      </c>
      <c r="Q11474">
        <v>0</v>
      </c>
    </row>
    <row r="11475" spans="1:17" x14ac:dyDescent="0.2">
      <c r="A11475" t="s">
        <v>28498</v>
      </c>
      <c r="B11475" t="s">
        <v>84</v>
      </c>
      <c r="C11475" t="s">
        <v>215</v>
      </c>
      <c r="D11475" t="s">
        <v>17029</v>
      </c>
      <c r="E11475" t="s">
        <v>81</v>
      </c>
      <c r="F11475" t="s">
        <v>17019</v>
      </c>
      <c r="G11475">
        <v>1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0</v>
      </c>
    </row>
    <row r="11476" spans="1:17" x14ac:dyDescent="0.2">
      <c r="A11476" t="s">
        <v>28499</v>
      </c>
      <c r="B11476" t="s">
        <v>84</v>
      </c>
      <c r="C11476" t="s">
        <v>215</v>
      </c>
      <c r="D11476" t="s">
        <v>17021</v>
      </c>
      <c r="E11476" t="s">
        <v>79</v>
      </c>
      <c r="F11476" t="s">
        <v>17022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2</v>
      </c>
      <c r="O11476">
        <v>2</v>
      </c>
      <c r="P11476">
        <v>0</v>
      </c>
      <c r="Q11476">
        <v>0</v>
      </c>
    </row>
    <row r="11477" spans="1:17" x14ac:dyDescent="0.2">
      <c r="A11477" t="s">
        <v>28500</v>
      </c>
      <c r="B11477" t="s">
        <v>84</v>
      </c>
      <c r="C11477" t="s">
        <v>215</v>
      </c>
      <c r="D11477" t="s">
        <v>17021</v>
      </c>
      <c r="E11477" t="s">
        <v>79</v>
      </c>
      <c r="F11477" t="s">
        <v>17019</v>
      </c>
      <c r="G11477">
        <v>2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</row>
    <row r="11478" spans="1:17" x14ac:dyDescent="0.2">
      <c r="A11478" t="s">
        <v>28501</v>
      </c>
      <c r="B11478" t="s">
        <v>84</v>
      </c>
      <c r="C11478" t="s">
        <v>215</v>
      </c>
      <c r="D11478" t="s">
        <v>17021</v>
      </c>
      <c r="E11478" t="s">
        <v>81</v>
      </c>
      <c r="F11478" t="s">
        <v>17022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1</v>
      </c>
      <c r="O11478">
        <v>1</v>
      </c>
      <c r="P11478">
        <v>0</v>
      </c>
      <c r="Q11478">
        <v>0</v>
      </c>
    </row>
    <row r="11479" spans="1:17" x14ac:dyDescent="0.2">
      <c r="A11479" t="s">
        <v>28502</v>
      </c>
      <c r="B11479" t="s">
        <v>84</v>
      </c>
      <c r="C11479" t="s">
        <v>215</v>
      </c>
      <c r="D11479" t="s">
        <v>17021</v>
      </c>
      <c r="E11479" t="s">
        <v>81</v>
      </c>
      <c r="F11479" t="s">
        <v>17019</v>
      </c>
      <c r="G11479">
        <v>1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</row>
    <row r="11480" spans="1:17" x14ac:dyDescent="0.2">
      <c r="A11480" t="s">
        <v>28503</v>
      </c>
      <c r="B11480" t="s">
        <v>84</v>
      </c>
      <c r="C11480" t="s">
        <v>215</v>
      </c>
      <c r="D11480" t="s">
        <v>17025</v>
      </c>
      <c r="E11480" t="s">
        <v>79</v>
      </c>
      <c r="F11480" t="s">
        <v>17019</v>
      </c>
      <c r="G11480">
        <v>1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</row>
    <row r="11481" spans="1:17" x14ac:dyDescent="0.2">
      <c r="A11481" t="s">
        <v>28504</v>
      </c>
      <c r="B11481" t="s">
        <v>84</v>
      </c>
      <c r="C11481" t="s">
        <v>216</v>
      </c>
      <c r="D11481" t="s">
        <v>17027</v>
      </c>
      <c r="E11481" t="s">
        <v>81</v>
      </c>
      <c r="F11481" t="s">
        <v>17019</v>
      </c>
      <c r="G11481">
        <v>2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0</v>
      </c>
    </row>
    <row r="11482" spans="1:17" x14ac:dyDescent="0.2">
      <c r="A11482" t="s">
        <v>28505</v>
      </c>
      <c r="B11482" t="s">
        <v>84</v>
      </c>
      <c r="C11482" t="s">
        <v>216</v>
      </c>
      <c r="D11482" t="s">
        <v>17029</v>
      </c>
      <c r="E11482" t="s">
        <v>79</v>
      </c>
      <c r="F11482" t="s">
        <v>4875</v>
      </c>
      <c r="G11482">
        <v>0</v>
      </c>
      <c r="H11482">
        <v>33</v>
      </c>
      <c r="I11482">
        <v>8</v>
      </c>
      <c r="J11482">
        <v>20</v>
      </c>
      <c r="K11482">
        <v>3</v>
      </c>
      <c r="L11482">
        <v>2</v>
      </c>
      <c r="M11482">
        <v>0</v>
      </c>
      <c r="N11482">
        <v>0</v>
      </c>
      <c r="O11482">
        <v>0</v>
      </c>
      <c r="P11482">
        <v>0</v>
      </c>
      <c r="Q11482">
        <v>0</v>
      </c>
    </row>
    <row r="11483" spans="1:17" x14ac:dyDescent="0.2">
      <c r="A11483" t="s">
        <v>28506</v>
      </c>
      <c r="B11483" t="s">
        <v>84</v>
      </c>
      <c r="C11483" t="s">
        <v>216</v>
      </c>
      <c r="D11483" t="s">
        <v>17029</v>
      </c>
      <c r="E11483" t="s">
        <v>79</v>
      </c>
      <c r="F11483" t="s">
        <v>4877</v>
      </c>
      <c r="G11483">
        <v>0</v>
      </c>
      <c r="H11483">
        <v>33</v>
      </c>
      <c r="I11483">
        <v>8</v>
      </c>
      <c r="J11483">
        <v>20</v>
      </c>
      <c r="K11483">
        <v>3</v>
      </c>
      <c r="L11483">
        <v>2</v>
      </c>
      <c r="M11483">
        <v>0</v>
      </c>
      <c r="N11483">
        <v>0</v>
      </c>
      <c r="O11483">
        <v>0</v>
      </c>
      <c r="P11483">
        <v>0</v>
      </c>
      <c r="Q11483">
        <v>0</v>
      </c>
    </row>
    <row r="11484" spans="1:17" x14ac:dyDescent="0.2">
      <c r="A11484" t="s">
        <v>28507</v>
      </c>
      <c r="B11484" t="s">
        <v>84</v>
      </c>
      <c r="C11484" t="s">
        <v>216</v>
      </c>
      <c r="D11484" t="s">
        <v>17029</v>
      </c>
      <c r="E11484" t="s">
        <v>79</v>
      </c>
      <c r="F11484" t="s">
        <v>4879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33</v>
      </c>
      <c r="N11484">
        <v>0</v>
      </c>
      <c r="O11484">
        <v>0</v>
      </c>
      <c r="P11484">
        <v>0</v>
      </c>
      <c r="Q11484">
        <v>0</v>
      </c>
    </row>
    <row r="11485" spans="1:17" x14ac:dyDescent="0.2">
      <c r="A11485" t="s">
        <v>28508</v>
      </c>
      <c r="B11485" t="s">
        <v>84</v>
      </c>
      <c r="C11485" t="s">
        <v>216</v>
      </c>
      <c r="D11485" t="s">
        <v>17029</v>
      </c>
      <c r="E11485" t="s">
        <v>79</v>
      </c>
      <c r="F11485" t="s">
        <v>4881</v>
      </c>
      <c r="G11485">
        <v>0</v>
      </c>
      <c r="H11485">
        <v>33</v>
      </c>
      <c r="I11485">
        <v>8</v>
      </c>
      <c r="J11485">
        <v>20</v>
      </c>
      <c r="K11485">
        <v>3</v>
      </c>
      <c r="L11485">
        <v>2</v>
      </c>
      <c r="M11485">
        <v>0</v>
      </c>
      <c r="N11485">
        <v>0</v>
      </c>
      <c r="O11485">
        <v>0</v>
      </c>
      <c r="P11485">
        <v>0</v>
      </c>
      <c r="Q11485">
        <v>0</v>
      </c>
    </row>
    <row r="11486" spans="1:17" x14ac:dyDescent="0.2">
      <c r="A11486" t="s">
        <v>28509</v>
      </c>
      <c r="B11486" t="s">
        <v>84</v>
      </c>
      <c r="C11486" t="s">
        <v>216</v>
      </c>
      <c r="D11486" t="s">
        <v>17029</v>
      </c>
      <c r="E11486" t="s">
        <v>79</v>
      </c>
      <c r="F11486" t="s">
        <v>4883</v>
      </c>
      <c r="G11486">
        <v>0</v>
      </c>
      <c r="H11486">
        <v>33</v>
      </c>
      <c r="I11486">
        <v>8</v>
      </c>
      <c r="J11486">
        <v>20</v>
      </c>
      <c r="K11486">
        <v>3</v>
      </c>
      <c r="L11486">
        <v>2</v>
      </c>
      <c r="M11486">
        <v>0</v>
      </c>
      <c r="N11486">
        <v>0</v>
      </c>
      <c r="O11486">
        <v>0</v>
      </c>
      <c r="P11486">
        <v>0</v>
      </c>
      <c r="Q11486">
        <v>0</v>
      </c>
    </row>
    <row r="11487" spans="1:17" x14ac:dyDescent="0.2">
      <c r="A11487" t="s">
        <v>28510</v>
      </c>
      <c r="B11487" t="s">
        <v>84</v>
      </c>
      <c r="C11487" t="s">
        <v>216</v>
      </c>
      <c r="D11487" t="s">
        <v>17029</v>
      </c>
      <c r="E11487" t="s">
        <v>79</v>
      </c>
      <c r="F11487" t="s">
        <v>4885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33</v>
      </c>
      <c r="N11487">
        <v>0</v>
      </c>
      <c r="O11487">
        <v>0</v>
      </c>
      <c r="P11487">
        <v>0</v>
      </c>
      <c r="Q11487">
        <v>0</v>
      </c>
    </row>
    <row r="11488" spans="1:17" x14ac:dyDescent="0.2">
      <c r="A11488" t="s">
        <v>28511</v>
      </c>
      <c r="B11488" t="s">
        <v>84</v>
      </c>
      <c r="C11488" t="s">
        <v>216</v>
      </c>
      <c r="D11488" t="s">
        <v>17029</v>
      </c>
      <c r="E11488" t="s">
        <v>79</v>
      </c>
      <c r="F11488" t="s">
        <v>4887</v>
      </c>
      <c r="G11488">
        <v>0</v>
      </c>
      <c r="H11488">
        <v>33</v>
      </c>
      <c r="I11488">
        <v>8</v>
      </c>
      <c r="J11488">
        <v>20</v>
      </c>
      <c r="K11488">
        <v>3</v>
      </c>
      <c r="L11488">
        <v>2</v>
      </c>
      <c r="M11488">
        <v>0</v>
      </c>
      <c r="N11488">
        <v>0</v>
      </c>
      <c r="O11488">
        <v>0</v>
      </c>
      <c r="P11488">
        <v>0</v>
      </c>
      <c r="Q11488">
        <v>0</v>
      </c>
    </row>
    <row r="11489" spans="1:17" x14ac:dyDescent="0.2">
      <c r="A11489" t="s">
        <v>28512</v>
      </c>
      <c r="B11489" t="s">
        <v>84</v>
      </c>
      <c r="C11489" t="s">
        <v>216</v>
      </c>
      <c r="D11489" t="s">
        <v>17029</v>
      </c>
      <c r="E11489" t="s">
        <v>79</v>
      </c>
      <c r="F11489" t="s">
        <v>4889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33</v>
      </c>
      <c r="N11489">
        <v>0</v>
      </c>
      <c r="O11489">
        <v>0</v>
      </c>
      <c r="P11489">
        <v>0</v>
      </c>
      <c r="Q11489">
        <v>0</v>
      </c>
    </row>
    <row r="11490" spans="1:17" x14ac:dyDescent="0.2">
      <c r="A11490" t="s">
        <v>28513</v>
      </c>
      <c r="B11490" t="s">
        <v>84</v>
      </c>
      <c r="C11490" t="s">
        <v>216</v>
      </c>
      <c r="D11490" t="s">
        <v>17029</v>
      </c>
      <c r="E11490" t="s">
        <v>79</v>
      </c>
      <c r="F11490" t="s">
        <v>4871</v>
      </c>
      <c r="G11490">
        <v>0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27</v>
      </c>
      <c r="O11490">
        <v>25</v>
      </c>
      <c r="P11490">
        <v>2</v>
      </c>
      <c r="Q11490">
        <v>0</v>
      </c>
    </row>
    <row r="11491" spans="1:17" x14ac:dyDescent="0.2">
      <c r="A11491" t="s">
        <v>28514</v>
      </c>
      <c r="B11491" t="s">
        <v>84</v>
      </c>
      <c r="C11491" t="s">
        <v>216</v>
      </c>
      <c r="D11491" t="s">
        <v>17029</v>
      </c>
      <c r="E11491" t="s">
        <v>79</v>
      </c>
      <c r="F11491" t="s">
        <v>4873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22</v>
      </c>
      <c r="O11491">
        <v>21</v>
      </c>
      <c r="P11491">
        <v>1</v>
      </c>
      <c r="Q11491">
        <v>0</v>
      </c>
    </row>
    <row r="11492" spans="1:17" x14ac:dyDescent="0.2">
      <c r="A11492" t="s">
        <v>28515</v>
      </c>
      <c r="B11492" t="s">
        <v>84</v>
      </c>
      <c r="C11492" t="s">
        <v>216</v>
      </c>
      <c r="D11492" t="s">
        <v>17029</v>
      </c>
      <c r="E11492" t="s">
        <v>79</v>
      </c>
      <c r="F11492" t="s">
        <v>17019</v>
      </c>
      <c r="G11492">
        <v>33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0</v>
      </c>
    </row>
    <row r="11493" spans="1:17" x14ac:dyDescent="0.2">
      <c r="A11493" t="s">
        <v>28516</v>
      </c>
      <c r="B11493" t="s">
        <v>84</v>
      </c>
      <c r="C11493" t="s">
        <v>216</v>
      </c>
      <c r="D11493" t="s">
        <v>17029</v>
      </c>
      <c r="E11493" t="s">
        <v>81</v>
      </c>
      <c r="F11493" t="s">
        <v>4875</v>
      </c>
      <c r="G11493">
        <v>0</v>
      </c>
      <c r="H11493">
        <v>16</v>
      </c>
      <c r="I11493">
        <v>0</v>
      </c>
      <c r="J11493">
        <v>13</v>
      </c>
      <c r="K11493">
        <v>3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0</v>
      </c>
    </row>
    <row r="11494" spans="1:17" x14ac:dyDescent="0.2">
      <c r="A11494" t="s">
        <v>28517</v>
      </c>
      <c r="B11494" t="s">
        <v>84</v>
      </c>
      <c r="C11494" t="s">
        <v>216</v>
      </c>
      <c r="D11494" t="s">
        <v>17029</v>
      </c>
      <c r="E11494" t="s">
        <v>81</v>
      </c>
      <c r="F11494" t="s">
        <v>4877</v>
      </c>
      <c r="G11494">
        <v>0</v>
      </c>
      <c r="H11494">
        <v>16</v>
      </c>
      <c r="I11494">
        <v>0</v>
      </c>
      <c r="J11494">
        <v>13</v>
      </c>
      <c r="K11494">
        <v>2</v>
      </c>
      <c r="L11494">
        <v>1</v>
      </c>
      <c r="M11494">
        <v>0</v>
      </c>
      <c r="N11494">
        <v>0</v>
      </c>
      <c r="O11494">
        <v>0</v>
      </c>
      <c r="P11494">
        <v>0</v>
      </c>
      <c r="Q11494">
        <v>0</v>
      </c>
    </row>
    <row r="11495" spans="1:17" x14ac:dyDescent="0.2">
      <c r="A11495" t="s">
        <v>28518</v>
      </c>
      <c r="B11495" t="s">
        <v>84</v>
      </c>
      <c r="C11495" t="s">
        <v>216</v>
      </c>
      <c r="D11495" t="s">
        <v>17029</v>
      </c>
      <c r="E11495" t="s">
        <v>81</v>
      </c>
      <c r="F11495" t="s">
        <v>4879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16</v>
      </c>
      <c r="N11495">
        <v>0</v>
      </c>
      <c r="O11495">
        <v>0</v>
      </c>
      <c r="P11495">
        <v>0</v>
      </c>
      <c r="Q11495">
        <v>0</v>
      </c>
    </row>
    <row r="11496" spans="1:17" x14ac:dyDescent="0.2">
      <c r="A11496" t="s">
        <v>28519</v>
      </c>
      <c r="B11496" t="s">
        <v>84</v>
      </c>
      <c r="C11496" t="s">
        <v>216</v>
      </c>
      <c r="D11496" t="s">
        <v>17029</v>
      </c>
      <c r="E11496" t="s">
        <v>81</v>
      </c>
      <c r="F11496" t="s">
        <v>4881</v>
      </c>
      <c r="G11496">
        <v>0</v>
      </c>
      <c r="H11496">
        <v>16</v>
      </c>
      <c r="I11496">
        <v>0</v>
      </c>
      <c r="J11496">
        <v>13</v>
      </c>
      <c r="K11496">
        <v>2</v>
      </c>
      <c r="L11496">
        <v>1</v>
      </c>
      <c r="M11496">
        <v>0</v>
      </c>
      <c r="N11496">
        <v>0</v>
      </c>
      <c r="O11496">
        <v>0</v>
      </c>
      <c r="P11496">
        <v>0</v>
      </c>
      <c r="Q11496">
        <v>0</v>
      </c>
    </row>
    <row r="11497" spans="1:17" x14ac:dyDescent="0.2">
      <c r="A11497" t="s">
        <v>28520</v>
      </c>
      <c r="B11497" t="s">
        <v>84</v>
      </c>
      <c r="C11497" t="s">
        <v>216</v>
      </c>
      <c r="D11497" t="s">
        <v>17029</v>
      </c>
      <c r="E11497" t="s">
        <v>81</v>
      </c>
      <c r="F11497" t="s">
        <v>4883</v>
      </c>
      <c r="G11497">
        <v>0</v>
      </c>
      <c r="H11497">
        <v>16</v>
      </c>
      <c r="I11497">
        <v>0</v>
      </c>
      <c r="J11497">
        <v>13</v>
      </c>
      <c r="K11497">
        <v>3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0</v>
      </c>
    </row>
    <row r="11498" spans="1:17" x14ac:dyDescent="0.2">
      <c r="A11498" t="s">
        <v>28521</v>
      </c>
      <c r="B11498" t="s">
        <v>84</v>
      </c>
      <c r="C11498" t="s">
        <v>216</v>
      </c>
      <c r="D11498" t="s">
        <v>17029</v>
      </c>
      <c r="E11498" t="s">
        <v>81</v>
      </c>
      <c r="F11498" t="s">
        <v>4885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16</v>
      </c>
      <c r="N11498">
        <v>0</v>
      </c>
      <c r="O11498">
        <v>0</v>
      </c>
      <c r="P11498">
        <v>0</v>
      </c>
      <c r="Q11498">
        <v>0</v>
      </c>
    </row>
    <row r="11499" spans="1:17" x14ac:dyDescent="0.2">
      <c r="A11499" t="s">
        <v>28522</v>
      </c>
      <c r="B11499" t="s">
        <v>84</v>
      </c>
      <c r="C11499" t="s">
        <v>216</v>
      </c>
      <c r="D11499" t="s">
        <v>17029</v>
      </c>
      <c r="E11499" t="s">
        <v>81</v>
      </c>
      <c r="F11499" t="s">
        <v>4887</v>
      </c>
      <c r="G11499">
        <v>0</v>
      </c>
      <c r="H11499">
        <v>16</v>
      </c>
      <c r="I11499">
        <v>0</v>
      </c>
      <c r="J11499">
        <v>13</v>
      </c>
      <c r="K11499">
        <v>3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</row>
    <row r="11500" spans="1:17" x14ac:dyDescent="0.2">
      <c r="A11500" t="s">
        <v>28523</v>
      </c>
      <c r="B11500" t="s">
        <v>84</v>
      </c>
      <c r="C11500" t="s">
        <v>216</v>
      </c>
      <c r="D11500" t="s">
        <v>17029</v>
      </c>
      <c r="E11500" t="s">
        <v>81</v>
      </c>
      <c r="F11500" t="s">
        <v>4889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16</v>
      </c>
      <c r="N11500">
        <v>0</v>
      </c>
      <c r="O11500">
        <v>0</v>
      </c>
      <c r="P11500">
        <v>0</v>
      </c>
      <c r="Q11500">
        <v>0</v>
      </c>
    </row>
    <row r="11501" spans="1:17" x14ac:dyDescent="0.2">
      <c r="A11501" t="s">
        <v>28524</v>
      </c>
      <c r="B11501" t="s">
        <v>84</v>
      </c>
      <c r="C11501" t="s">
        <v>216</v>
      </c>
      <c r="D11501" t="s">
        <v>17029</v>
      </c>
      <c r="E11501" t="s">
        <v>81</v>
      </c>
      <c r="F11501" t="s">
        <v>4871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15</v>
      </c>
      <c r="O11501">
        <v>14</v>
      </c>
      <c r="P11501">
        <v>1</v>
      </c>
      <c r="Q11501">
        <v>0</v>
      </c>
    </row>
    <row r="11502" spans="1:17" x14ac:dyDescent="0.2">
      <c r="A11502" t="s">
        <v>28525</v>
      </c>
      <c r="B11502" t="s">
        <v>84</v>
      </c>
      <c r="C11502" t="s">
        <v>216</v>
      </c>
      <c r="D11502" t="s">
        <v>17029</v>
      </c>
      <c r="E11502" t="s">
        <v>81</v>
      </c>
      <c r="F11502" t="s">
        <v>4873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11</v>
      </c>
      <c r="O11502">
        <v>10</v>
      </c>
      <c r="P11502">
        <v>1</v>
      </c>
      <c r="Q11502">
        <v>0</v>
      </c>
    </row>
    <row r="11503" spans="1:17" x14ac:dyDescent="0.2">
      <c r="A11503" t="s">
        <v>28526</v>
      </c>
      <c r="B11503" t="s">
        <v>84</v>
      </c>
      <c r="C11503" t="s">
        <v>216</v>
      </c>
      <c r="D11503" t="s">
        <v>17029</v>
      </c>
      <c r="E11503" t="s">
        <v>81</v>
      </c>
      <c r="F11503" t="s">
        <v>17019</v>
      </c>
      <c r="G11503">
        <v>16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0</v>
      </c>
    </row>
    <row r="11504" spans="1:17" x14ac:dyDescent="0.2">
      <c r="A11504" t="s">
        <v>28527</v>
      </c>
      <c r="B11504" t="s">
        <v>84</v>
      </c>
      <c r="C11504" t="s">
        <v>216</v>
      </c>
      <c r="D11504" t="s">
        <v>17021</v>
      </c>
      <c r="E11504" t="s">
        <v>79</v>
      </c>
      <c r="F11504" t="s">
        <v>17022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2</v>
      </c>
      <c r="O11504">
        <v>1</v>
      </c>
      <c r="P11504">
        <v>1</v>
      </c>
      <c r="Q11504">
        <v>0</v>
      </c>
    </row>
    <row r="11505" spans="1:17" x14ac:dyDescent="0.2">
      <c r="A11505" t="s">
        <v>28528</v>
      </c>
      <c r="B11505" t="s">
        <v>84</v>
      </c>
      <c r="C11505" t="s">
        <v>216</v>
      </c>
      <c r="D11505" t="s">
        <v>17021</v>
      </c>
      <c r="E11505" t="s">
        <v>79</v>
      </c>
      <c r="F11505" t="s">
        <v>17019</v>
      </c>
      <c r="G11505">
        <v>2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</row>
    <row r="11506" spans="1:17" x14ac:dyDescent="0.2">
      <c r="A11506" t="s">
        <v>28529</v>
      </c>
      <c r="B11506" t="s">
        <v>84</v>
      </c>
      <c r="C11506" t="s">
        <v>216</v>
      </c>
      <c r="D11506" t="s">
        <v>17025</v>
      </c>
      <c r="E11506" t="s">
        <v>79</v>
      </c>
      <c r="F11506" t="s">
        <v>17019</v>
      </c>
      <c r="G11506">
        <v>4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</row>
    <row r="11507" spans="1:17" x14ac:dyDescent="0.2">
      <c r="A11507" t="s">
        <v>28530</v>
      </c>
      <c r="B11507" t="s">
        <v>84</v>
      </c>
      <c r="C11507" t="s">
        <v>217</v>
      </c>
      <c r="D11507" t="s">
        <v>17027</v>
      </c>
      <c r="E11507" t="s">
        <v>79</v>
      </c>
      <c r="F11507" t="s">
        <v>17019</v>
      </c>
      <c r="G11507">
        <v>1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</row>
    <row r="11508" spans="1:17" x14ac:dyDescent="0.2">
      <c r="A11508" t="s">
        <v>28531</v>
      </c>
      <c r="B11508" t="s">
        <v>84</v>
      </c>
      <c r="C11508" t="s">
        <v>217</v>
      </c>
      <c r="D11508" t="s">
        <v>17027</v>
      </c>
      <c r="E11508" t="s">
        <v>81</v>
      </c>
      <c r="F11508" t="s">
        <v>17019</v>
      </c>
      <c r="G11508">
        <v>2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0</v>
      </c>
    </row>
    <row r="11509" spans="1:17" x14ac:dyDescent="0.2">
      <c r="A11509" t="s">
        <v>28532</v>
      </c>
      <c r="B11509" t="s">
        <v>84</v>
      </c>
      <c r="C11509" t="s">
        <v>217</v>
      </c>
      <c r="D11509" t="s">
        <v>17029</v>
      </c>
      <c r="E11509" t="s">
        <v>79</v>
      </c>
      <c r="F11509" t="s">
        <v>4875</v>
      </c>
      <c r="G11509">
        <v>0</v>
      </c>
      <c r="H11509">
        <v>41</v>
      </c>
      <c r="I11509">
        <v>10</v>
      </c>
      <c r="J11509">
        <v>26</v>
      </c>
      <c r="K11509">
        <v>4</v>
      </c>
      <c r="L11509">
        <v>1</v>
      </c>
      <c r="M11509">
        <v>0</v>
      </c>
      <c r="N11509">
        <v>0</v>
      </c>
      <c r="O11509">
        <v>0</v>
      </c>
      <c r="P11509">
        <v>0</v>
      </c>
      <c r="Q11509">
        <v>0</v>
      </c>
    </row>
    <row r="11510" spans="1:17" x14ac:dyDescent="0.2">
      <c r="A11510" t="s">
        <v>28533</v>
      </c>
      <c r="B11510" t="s">
        <v>84</v>
      </c>
      <c r="C11510" t="s">
        <v>217</v>
      </c>
      <c r="D11510" t="s">
        <v>17029</v>
      </c>
      <c r="E11510" t="s">
        <v>79</v>
      </c>
      <c r="F11510" t="s">
        <v>4877</v>
      </c>
      <c r="G11510">
        <v>0</v>
      </c>
      <c r="H11510">
        <v>41</v>
      </c>
      <c r="I11510">
        <v>6</v>
      </c>
      <c r="J11510">
        <v>26</v>
      </c>
      <c r="K11510">
        <v>5</v>
      </c>
      <c r="L11510">
        <v>4</v>
      </c>
      <c r="M11510">
        <v>0</v>
      </c>
      <c r="N11510">
        <v>0</v>
      </c>
      <c r="O11510">
        <v>0</v>
      </c>
      <c r="P11510">
        <v>0</v>
      </c>
      <c r="Q11510">
        <v>0</v>
      </c>
    </row>
    <row r="11511" spans="1:17" x14ac:dyDescent="0.2">
      <c r="A11511" t="s">
        <v>28534</v>
      </c>
      <c r="B11511" t="s">
        <v>84</v>
      </c>
      <c r="C11511" t="s">
        <v>217</v>
      </c>
      <c r="D11511" t="s">
        <v>17029</v>
      </c>
      <c r="E11511" t="s">
        <v>79</v>
      </c>
      <c r="F11511" t="s">
        <v>4879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41</v>
      </c>
      <c r="N11511">
        <v>0</v>
      </c>
      <c r="O11511">
        <v>0</v>
      </c>
      <c r="P11511">
        <v>0</v>
      </c>
      <c r="Q11511">
        <v>0</v>
      </c>
    </row>
    <row r="11512" spans="1:17" x14ac:dyDescent="0.2">
      <c r="A11512" t="s">
        <v>28535</v>
      </c>
      <c r="B11512" t="s">
        <v>84</v>
      </c>
      <c r="C11512" t="s">
        <v>217</v>
      </c>
      <c r="D11512" t="s">
        <v>17029</v>
      </c>
      <c r="E11512" t="s">
        <v>79</v>
      </c>
      <c r="F11512" t="s">
        <v>4881</v>
      </c>
      <c r="G11512">
        <v>0</v>
      </c>
      <c r="H11512">
        <v>41</v>
      </c>
      <c r="I11512">
        <v>6</v>
      </c>
      <c r="J11512">
        <v>26</v>
      </c>
      <c r="K11512">
        <v>5</v>
      </c>
      <c r="L11512">
        <v>4</v>
      </c>
      <c r="M11512">
        <v>0</v>
      </c>
      <c r="N11512">
        <v>0</v>
      </c>
      <c r="O11512">
        <v>0</v>
      </c>
      <c r="P11512">
        <v>0</v>
      </c>
      <c r="Q11512">
        <v>0</v>
      </c>
    </row>
    <row r="11513" spans="1:17" x14ac:dyDescent="0.2">
      <c r="A11513" t="s">
        <v>28536</v>
      </c>
      <c r="B11513" t="s">
        <v>89</v>
      </c>
      <c r="C11513" t="s">
        <v>147</v>
      </c>
      <c r="D11513" t="s">
        <v>17029</v>
      </c>
      <c r="E11513" t="s">
        <v>81</v>
      </c>
      <c r="F11513" t="s">
        <v>4873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1</v>
      </c>
      <c r="O11513">
        <v>0</v>
      </c>
      <c r="P11513">
        <v>1</v>
      </c>
      <c r="Q11513">
        <v>0</v>
      </c>
    </row>
    <row r="11514" spans="1:17" x14ac:dyDescent="0.2">
      <c r="A11514" t="s">
        <v>28537</v>
      </c>
      <c r="B11514" t="s">
        <v>89</v>
      </c>
      <c r="C11514" t="s">
        <v>147</v>
      </c>
      <c r="D11514" t="s">
        <v>17029</v>
      </c>
      <c r="E11514" t="s">
        <v>81</v>
      </c>
      <c r="F11514" t="s">
        <v>17019</v>
      </c>
      <c r="G11514">
        <v>1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</row>
    <row r="11515" spans="1:17" x14ac:dyDescent="0.2">
      <c r="A11515" t="s">
        <v>28538</v>
      </c>
      <c r="B11515" t="s">
        <v>89</v>
      </c>
      <c r="C11515" t="s">
        <v>148</v>
      </c>
      <c r="D11515" t="s">
        <v>17029</v>
      </c>
      <c r="E11515" t="s">
        <v>79</v>
      </c>
      <c r="F11515" t="s">
        <v>4875</v>
      </c>
      <c r="G11515">
        <v>0</v>
      </c>
      <c r="H11515">
        <v>1</v>
      </c>
      <c r="I11515">
        <v>0</v>
      </c>
      <c r="J11515">
        <v>0</v>
      </c>
      <c r="K11515">
        <v>0</v>
      </c>
      <c r="L11515">
        <v>1</v>
      </c>
      <c r="M11515">
        <v>0</v>
      </c>
      <c r="N11515">
        <v>0</v>
      </c>
      <c r="O11515">
        <v>0</v>
      </c>
      <c r="P11515">
        <v>0</v>
      </c>
      <c r="Q11515">
        <v>0</v>
      </c>
    </row>
    <row r="11516" spans="1:17" x14ac:dyDescent="0.2">
      <c r="A11516" t="s">
        <v>28539</v>
      </c>
      <c r="B11516" t="s">
        <v>89</v>
      </c>
      <c r="C11516" t="s">
        <v>148</v>
      </c>
      <c r="D11516" t="s">
        <v>17029</v>
      </c>
      <c r="E11516" t="s">
        <v>79</v>
      </c>
      <c r="F11516" t="s">
        <v>4877</v>
      </c>
      <c r="G11516">
        <v>0</v>
      </c>
      <c r="H11516">
        <v>1</v>
      </c>
      <c r="I11516">
        <v>0</v>
      </c>
      <c r="J11516">
        <v>0</v>
      </c>
      <c r="K11516">
        <v>0</v>
      </c>
      <c r="L11516">
        <v>1</v>
      </c>
      <c r="M11516">
        <v>0</v>
      </c>
      <c r="N11516">
        <v>0</v>
      </c>
      <c r="O11516">
        <v>0</v>
      </c>
      <c r="P11516">
        <v>0</v>
      </c>
      <c r="Q11516">
        <v>0</v>
      </c>
    </row>
    <row r="11517" spans="1:17" x14ac:dyDescent="0.2">
      <c r="A11517" t="s">
        <v>28540</v>
      </c>
      <c r="B11517" t="s">
        <v>89</v>
      </c>
      <c r="C11517" t="s">
        <v>148</v>
      </c>
      <c r="D11517" t="s">
        <v>17029</v>
      </c>
      <c r="E11517" t="s">
        <v>79</v>
      </c>
      <c r="F11517" t="s">
        <v>4879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1</v>
      </c>
      <c r="N11517">
        <v>0</v>
      </c>
      <c r="O11517">
        <v>0</v>
      </c>
      <c r="P11517">
        <v>0</v>
      </c>
      <c r="Q11517">
        <v>0</v>
      </c>
    </row>
    <row r="11518" spans="1:17" x14ac:dyDescent="0.2">
      <c r="A11518" t="s">
        <v>28541</v>
      </c>
      <c r="B11518" t="s">
        <v>89</v>
      </c>
      <c r="C11518" t="s">
        <v>148</v>
      </c>
      <c r="D11518" t="s">
        <v>17029</v>
      </c>
      <c r="E11518" t="s">
        <v>79</v>
      </c>
      <c r="F11518" t="s">
        <v>4881</v>
      </c>
      <c r="G11518">
        <v>0</v>
      </c>
      <c r="H11518">
        <v>1</v>
      </c>
      <c r="I11518">
        <v>0</v>
      </c>
      <c r="J11518">
        <v>0</v>
      </c>
      <c r="K11518">
        <v>0</v>
      </c>
      <c r="L11518">
        <v>1</v>
      </c>
      <c r="M11518">
        <v>0</v>
      </c>
      <c r="N11518">
        <v>0</v>
      </c>
      <c r="O11518">
        <v>0</v>
      </c>
      <c r="P11518">
        <v>0</v>
      </c>
      <c r="Q11518">
        <v>0</v>
      </c>
    </row>
    <row r="11519" spans="1:17" x14ac:dyDescent="0.2">
      <c r="A11519" t="s">
        <v>28542</v>
      </c>
      <c r="B11519" t="s">
        <v>89</v>
      </c>
      <c r="C11519" t="s">
        <v>148</v>
      </c>
      <c r="D11519" t="s">
        <v>17029</v>
      </c>
      <c r="E11519" t="s">
        <v>79</v>
      </c>
      <c r="F11519" t="s">
        <v>4883</v>
      </c>
      <c r="G11519">
        <v>0</v>
      </c>
      <c r="H11519">
        <v>1</v>
      </c>
      <c r="I11519">
        <v>0</v>
      </c>
      <c r="J11519">
        <v>0</v>
      </c>
      <c r="K11519">
        <v>0</v>
      </c>
      <c r="L11519">
        <v>1</v>
      </c>
      <c r="M11519">
        <v>0</v>
      </c>
      <c r="N11519">
        <v>0</v>
      </c>
      <c r="O11519">
        <v>0</v>
      </c>
      <c r="P11519">
        <v>0</v>
      </c>
      <c r="Q11519">
        <v>0</v>
      </c>
    </row>
    <row r="11520" spans="1:17" x14ac:dyDescent="0.2">
      <c r="A11520" t="s">
        <v>28543</v>
      </c>
      <c r="B11520" t="s">
        <v>89</v>
      </c>
      <c r="C11520" t="s">
        <v>148</v>
      </c>
      <c r="D11520" t="s">
        <v>17029</v>
      </c>
      <c r="E11520" t="s">
        <v>79</v>
      </c>
      <c r="F11520" t="s">
        <v>4885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1</v>
      </c>
      <c r="N11520">
        <v>0</v>
      </c>
      <c r="O11520">
        <v>0</v>
      </c>
      <c r="P11520">
        <v>0</v>
      </c>
      <c r="Q11520">
        <v>0</v>
      </c>
    </row>
    <row r="11521" spans="1:17" x14ac:dyDescent="0.2">
      <c r="A11521" t="s">
        <v>28544</v>
      </c>
      <c r="B11521" t="s">
        <v>89</v>
      </c>
      <c r="C11521" t="s">
        <v>148</v>
      </c>
      <c r="D11521" t="s">
        <v>17029</v>
      </c>
      <c r="E11521" t="s">
        <v>79</v>
      </c>
      <c r="F11521" t="s">
        <v>4887</v>
      </c>
      <c r="G11521">
        <v>0</v>
      </c>
      <c r="H11521">
        <v>1</v>
      </c>
      <c r="I11521">
        <v>0</v>
      </c>
      <c r="J11521">
        <v>0</v>
      </c>
      <c r="K11521">
        <v>0</v>
      </c>
      <c r="L11521">
        <v>1</v>
      </c>
      <c r="M11521">
        <v>0</v>
      </c>
      <c r="N11521">
        <v>0</v>
      </c>
      <c r="O11521">
        <v>0</v>
      </c>
      <c r="P11521">
        <v>0</v>
      </c>
      <c r="Q11521">
        <v>0</v>
      </c>
    </row>
    <row r="11522" spans="1:17" x14ac:dyDescent="0.2">
      <c r="A11522" t="s">
        <v>28545</v>
      </c>
      <c r="B11522" t="s">
        <v>89</v>
      </c>
      <c r="C11522" t="s">
        <v>148</v>
      </c>
      <c r="D11522" t="s">
        <v>17029</v>
      </c>
      <c r="E11522" t="s">
        <v>79</v>
      </c>
      <c r="F11522" t="s">
        <v>4889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1</v>
      </c>
      <c r="N11522">
        <v>0</v>
      </c>
      <c r="O11522">
        <v>0</v>
      </c>
      <c r="P11522">
        <v>0</v>
      </c>
      <c r="Q11522">
        <v>0</v>
      </c>
    </row>
    <row r="11523" spans="1:17" x14ac:dyDescent="0.2">
      <c r="A11523" t="s">
        <v>28546</v>
      </c>
      <c r="B11523" t="s">
        <v>89</v>
      </c>
      <c r="C11523" t="s">
        <v>148</v>
      </c>
      <c r="D11523" t="s">
        <v>17029</v>
      </c>
      <c r="E11523" t="s">
        <v>79</v>
      </c>
      <c r="F11523" t="s">
        <v>4871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</row>
    <row r="11524" spans="1:17" x14ac:dyDescent="0.2">
      <c r="A11524" t="s">
        <v>28547</v>
      </c>
      <c r="B11524" t="s">
        <v>89</v>
      </c>
      <c r="C11524" t="s">
        <v>148</v>
      </c>
      <c r="D11524" t="s">
        <v>17029</v>
      </c>
      <c r="E11524" t="s">
        <v>79</v>
      </c>
      <c r="F11524" t="s">
        <v>4873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</row>
    <row r="11525" spans="1:17" x14ac:dyDescent="0.2">
      <c r="A11525" t="s">
        <v>28548</v>
      </c>
      <c r="B11525" t="s">
        <v>89</v>
      </c>
      <c r="C11525" t="s">
        <v>148</v>
      </c>
      <c r="D11525" t="s">
        <v>17029</v>
      </c>
      <c r="E11525" t="s">
        <v>79</v>
      </c>
      <c r="F11525" t="s">
        <v>17019</v>
      </c>
      <c r="G11525">
        <v>1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0</v>
      </c>
    </row>
    <row r="11526" spans="1:17" x14ac:dyDescent="0.2">
      <c r="A11526" t="s">
        <v>28549</v>
      </c>
      <c r="B11526" t="s">
        <v>89</v>
      </c>
      <c r="C11526" t="s">
        <v>148</v>
      </c>
      <c r="D11526" t="s">
        <v>17029</v>
      </c>
      <c r="E11526" t="s">
        <v>81</v>
      </c>
      <c r="F11526" t="s">
        <v>4875</v>
      </c>
      <c r="G11526">
        <v>0</v>
      </c>
      <c r="H11526">
        <v>1</v>
      </c>
      <c r="I11526">
        <v>0</v>
      </c>
      <c r="J11526">
        <v>1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</row>
    <row r="11527" spans="1:17" x14ac:dyDescent="0.2">
      <c r="A11527" t="s">
        <v>28550</v>
      </c>
      <c r="B11527" t="s">
        <v>89</v>
      </c>
      <c r="C11527" t="s">
        <v>148</v>
      </c>
      <c r="D11527" t="s">
        <v>17029</v>
      </c>
      <c r="E11527" t="s">
        <v>81</v>
      </c>
      <c r="F11527" t="s">
        <v>4877</v>
      </c>
      <c r="G11527">
        <v>0</v>
      </c>
      <c r="H11527">
        <v>1</v>
      </c>
      <c r="I11527">
        <v>0</v>
      </c>
      <c r="J11527">
        <v>1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</row>
    <row r="11528" spans="1:17" x14ac:dyDescent="0.2">
      <c r="A11528" t="s">
        <v>28551</v>
      </c>
      <c r="B11528" t="s">
        <v>89</v>
      </c>
      <c r="C11528" t="s">
        <v>148</v>
      </c>
      <c r="D11528" t="s">
        <v>17029</v>
      </c>
      <c r="E11528" t="s">
        <v>81</v>
      </c>
      <c r="F11528" t="s">
        <v>4879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1</v>
      </c>
      <c r="N11528">
        <v>0</v>
      </c>
      <c r="O11528">
        <v>0</v>
      </c>
      <c r="P11528">
        <v>0</v>
      </c>
      <c r="Q11528">
        <v>0</v>
      </c>
    </row>
    <row r="11529" spans="1:17" x14ac:dyDescent="0.2">
      <c r="A11529" t="s">
        <v>28552</v>
      </c>
      <c r="B11529" t="s">
        <v>89</v>
      </c>
      <c r="C11529" t="s">
        <v>148</v>
      </c>
      <c r="D11529" t="s">
        <v>17029</v>
      </c>
      <c r="E11529" t="s">
        <v>81</v>
      </c>
      <c r="F11529" t="s">
        <v>4881</v>
      </c>
      <c r="G11529">
        <v>0</v>
      </c>
      <c r="H11529">
        <v>1</v>
      </c>
      <c r="I11529">
        <v>0</v>
      </c>
      <c r="J11529">
        <v>1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</row>
    <row r="11530" spans="1:17" x14ac:dyDescent="0.2">
      <c r="A11530" t="s">
        <v>28553</v>
      </c>
      <c r="B11530" t="s">
        <v>89</v>
      </c>
      <c r="C11530" t="s">
        <v>148</v>
      </c>
      <c r="D11530" t="s">
        <v>17029</v>
      </c>
      <c r="E11530" t="s">
        <v>81</v>
      </c>
      <c r="F11530" t="s">
        <v>4883</v>
      </c>
      <c r="G11530">
        <v>0</v>
      </c>
      <c r="H11530">
        <v>1</v>
      </c>
      <c r="I11530">
        <v>0</v>
      </c>
      <c r="J11530">
        <v>1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</row>
    <row r="11531" spans="1:17" x14ac:dyDescent="0.2">
      <c r="A11531" t="s">
        <v>28554</v>
      </c>
      <c r="B11531" t="s">
        <v>89</v>
      </c>
      <c r="C11531" t="s">
        <v>148</v>
      </c>
      <c r="D11531" t="s">
        <v>17029</v>
      </c>
      <c r="E11531" t="s">
        <v>81</v>
      </c>
      <c r="F11531" t="s">
        <v>4885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1</v>
      </c>
      <c r="N11531">
        <v>0</v>
      </c>
      <c r="O11531">
        <v>0</v>
      </c>
      <c r="P11531">
        <v>0</v>
      </c>
      <c r="Q11531">
        <v>0</v>
      </c>
    </row>
    <row r="11532" spans="1:17" x14ac:dyDescent="0.2">
      <c r="A11532" t="s">
        <v>28555</v>
      </c>
      <c r="B11532" t="s">
        <v>89</v>
      </c>
      <c r="C11532" t="s">
        <v>148</v>
      </c>
      <c r="D11532" t="s">
        <v>17029</v>
      </c>
      <c r="E11532" t="s">
        <v>81</v>
      </c>
      <c r="F11532" t="s">
        <v>4887</v>
      </c>
      <c r="G11532">
        <v>0</v>
      </c>
      <c r="H11532">
        <v>1</v>
      </c>
      <c r="I11532">
        <v>0</v>
      </c>
      <c r="J11532">
        <v>1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</row>
    <row r="11533" spans="1:17" x14ac:dyDescent="0.2">
      <c r="A11533" t="s">
        <v>28556</v>
      </c>
      <c r="B11533" t="s">
        <v>89</v>
      </c>
      <c r="C11533" t="s">
        <v>148</v>
      </c>
      <c r="D11533" t="s">
        <v>17029</v>
      </c>
      <c r="E11533" t="s">
        <v>81</v>
      </c>
      <c r="F11533" t="s">
        <v>4889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1</v>
      </c>
      <c r="N11533">
        <v>0</v>
      </c>
      <c r="O11533">
        <v>0</v>
      </c>
      <c r="P11533">
        <v>0</v>
      </c>
      <c r="Q11533">
        <v>0</v>
      </c>
    </row>
    <row r="11534" spans="1:17" x14ac:dyDescent="0.2">
      <c r="A11534" t="s">
        <v>28557</v>
      </c>
      <c r="B11534" t="s">
        <v>89</v>
      </c>
      <c r="C11534" t="s">
        <v>148</v>
      </c>
      <c r="D11534" t="s">
        <v>17029</v>
      </c>
      <c r="E11534" t="s">
        <v>81</v>
      </c>
      <c r="F11534" t="s">
        <v>4871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1</v>
      </c>
      <c r="O11534">
        <v>1</v>
      </c>
      <c r="P11534">
        <v>0</v>
      </c>
      <c r="Q11534">
        <v>0</v>
      </c>
    </row>
    <row r="11535" spans="1:17" x14ac:dyDescent="0.2">
      <c r="A11535" t="s">
        <v>28558</v>
      </c>
      <c r="B11535" t="s">
        <v>89</v>
      </c>
      <c r="C11535" t="s">
        <v>148</v>
      </c>
      <c r="D11535" t="s">
        <v>17029</v>
      </c>
      <c r="E11535" t="s">
        <v>81</v>
      </c>
      <c r="F11535" t="s">
        <v>4873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</row>
    <row r="11536" spans="1:17" x14ac:dyDescent="0.2">
      <c r="A11536" t="s">
        <v>28559</v>
      </c>
      <c r="B11536" t="s">
        <v>89</v>
      </c>
      <c r="C11536" t="s">
        <v>148</v>
      </c>
      <c r="D11536" t="s">
        <v>17029</v>
      </c>
      <c r="E11536" t="s">
        <v>81</v>
      </c>
      <c r="F11536" t="s">
        <v>17019</v>
      </c>
      <c r="G11536">
        <v>1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</row>
    <row r="11537" spans="1:17" x14ac:dyDescent="0.2">
      <c r="A11537" t="s">
        <v>28560</v>
      </c>
      <c r="B11537" t="s">
        <v>89</v>
      </c>
      <c r="C11537" t="s">
        <v>154</v>
      </c>
      <c r="D11537" t="s">
        <v>17029</v>
      </c>
      <c r="E11537" t="s">
        <v>79</v>
      </c>
      <c r="F11537" t="s">
        <v>4875</v>
      </c>
      <c r="G11537">
        <v>0</v>
      </c>
      <c r="H11537">
        <v>4</v>
      </c>
      <c r="I11537">
        <v>1</v>
      </c>
      <c r="J11537">
        <v>2</v>
      </c>
      <c r="K11537">
        <v>1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</row>
    <row r="11538" spans="1:17" x14ac:dyDescent="0.2">
      <c r="A11538" t="s">
        <v>28561</v>
      </c>
      <c r="B11538" t="s">
        <v>89</v>
      </c>
      <c r="C11538" t="s">
        <v>154</v>
      </c>
      <c r="D11538" t="s">
        <v>17029</v>
      </c>
      <c r="E11538" t="s">
        <v>79</v>
      </c>
      <c r="F11538" t="s">
        <v>4877</v>
      </c>
      <c r="G11538">
        <v>0</v>
      </c>
      <c r="H11538">
        <v>4</v>
      </c>
      <c r="I11538">
        <v>1</v>
      </c>
      <c r="J11538">
        <v>1</v>
      </c>
      <c r="K11538">
        <v>0</v>
      </c>
      <c r="L11538">
        <v>2</v>
      </c>
      <c r="M11538">
        <v>0</v>
      </c>
      <c r="N11538">
        <v>0</v>
      </c>
      <c r="O11538">
        <v>0</v>
      </c>
      <c r="P11538">
        <v>0</v>
      </c>
      <c r="Q11538">
        <v>0</v>
      </c>
    </row>
    <row r="11539" spans="1:17" x14ac:dyDescent="0.2">
      <c r="A11539" t="s">
        <v>28562</v>
      </c>
      <c r="B11539" t="s">
        <v>89</v>
      </c>
      <c r="C11539" t="s">
        <v>154</v>
      </c>
      <c r="D11539" t="s">
        <v>17029</v>
      </c>
      <c r="E11539" t="s">
        <v>79</v>
      </c>
      <c r="F11539" t="s">
        <v>4879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4</v>
      </c>
      <c r="N11539">
        <v>0</v>
      </c>
      <c r="O11539">
        <v>0</v>
      </c>
      <c r="P11539">
        <v>0</v>
      </c>
      <c r="Q11539">
        <v>0</v>
      </c>
    </row>
    <row r="11540" spans="1:17" x14ac:dyDescent="0.2">
      <c r="A11540" t="s">
        <v>28563</v>
      </c>
      <c r="B11540" t="s">
        <v>89</v>
      </c>
      <c r="C11540" t="s">
        <v>154</v>
      </c>
      <c r="D11540" t="s">
        <v>17029</v>
      </c>
      <c r="E11540" t="s">
        <v>79</v>
      </c>
      <c r="F11540" t="s">
        <v>4881</v>
      </c>
      <c r="G11540">
        <v>0</v>
      </c>
      <c r="H11540">
        <v>4</v>
      </c>
      <c r="I11540">
        <v>1</v>
      </c>
      <c r="J11540">
        <v>1</v>
      </c>
      <c r="K11540">
        <v>0</v>
      </c>
      <c r="L11540">
        <v>2</v>
      </c>
      <c r="M11540">
        <v>0</v>
      </c>
      <c r="N11540">
        <v>0</v>
      </c>
      <c r="O11540">
        <v>0</v>
      </c>
      <c r="P11540">
        <v>0</v>
      </c>
      <c r="Q11540">
        <v>0</v>
      </c>
    </row>
    <row r="11541" spans="1:17" x14ac:dyDescent="0.2">
      <c r="A11541" t="s">
        <v>28564</v>
      </c>
      <c r="B11541" t="s">
        <v>89</v>
      </c>
      <c r="C11541" t="s">
        <v>154</v>
      </c>
      <c r="D11541" t="s">
        <v>17029</v>
      </c>
      <c r="E11541" t="s">
        <v>79</v>
      </c>
      <c r="F11541" t="s">
        <v>4883</v>
      </c>
      <c r="G11541">
        <v>0</v>
      </c>
      <c r="H11541">
        <v>4</v>
      </c>
      <c r="I11541">
        <v>1</v>
      </c>
      <c r="J11541">
        <v>1</v>
      </c>
      <c r="K11541">
        <v>0</v>
      </c>
      <c r="L11541">
        <v>2</v>
      </c>
      <c r="M11541">
        <v>0</v>
      </c>
      <c r="N11541">
        <v>0</v>
      </c>
      <c r="O11541">
        <v>0</v>
      </c>
      <c r="P11541">
        <v>0</v>
      </c>
      <c r="Q11541">
        <v>0</v>
      </c>
    </row>
    <row r="11542" spans="1:17" x14ac:dyDescent="0.2">
      <c r="A11542" t="s">
        <v>28565</v>
      </c>
      <c r="B11542" t="s">
        <v>89</v>
      </c>
      <c r="C11542" t="s">
        <v>154</v>
      </c>
      <c r="D11542" t="s">
        <v>17029</v>
      </c>
      <c r="E11542" t="s">
        <v>79</v>
      </c>
      <c r="F11542" t="s">
        <v>4885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4</v>
      </c>
      <c r="N11542">
        <v>0</v>
      </c>
      <c r="O11542">
        <v>0</v>
      </c>
      <c r="P11542">
        <v>0</v>
      </c>
      <c r="Q11542">
        <v>0</v>
      </c>
    </row>
    <row r="11543" spans="1:17" x14ac:dyDescent="0.2">
      <c r="A11543" t="s">
        <v>28566</v>
      </c>
      <c r="B11543" t="s">
        <v>89</v>
      </c>
      <c r="C11543" t="s">
        <v>154</v>
      </c>
      <c r="D11543" t="s">
        <v>17029</v>
      </c>
      <c r="E11543" t="s">
        <v>79</v>
      </c>
      <c r="F11543" t="s">
        <v>4887</v>
      </c>
      <c r="G11543">
        <v>0</v>
      </c>
      <c r="H11543">
        <v>4</v>
      </c>
      <c r="I11543">
        <v>1</v>
      </c>
      <c r="J11543">
        <v>2</v>
      </c>
      <c r="K11543">
        <v>1</v>
      </c>
      <c r="L11543">
        <v>0</v>
      </c>
      <c r="M11543">
        <v>0</v>
      </c>
      <c r="N11543">
        <v>0</v>
      </c>
      <c r="O11543">
        <v>0</v>
      </c>
      <c r="P11543">
        <v>0</v>
      </c>
      <c r="Q11543">
        <v>0</v>
      </c>
    </row>
    <row r="11544" spans="1:17" x14ac:dyDescent="0.2">
      <c r="A11544" t="s">
        <v>28567</v>
      </c>
      <c r="B11544" t="s">
        <v>89</v>
      </c>
      <c r="C11544" t="s">
        <v>154</v>
      </c>
      <c r="D11544" t="s">
        <v>17029</v>
      </c>
      <c r="E11544" t="s">
        <v>79</v>
      </c>
      <c r="F11544" t="s">
        <v>4889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4</v>
      </c>
      <c r="N11544">
        <v>0</v>
      </c>
      <c r="O11544">
        <v>0</v>
      </c>
      <c r="P11544">
        <v>0</v>
      </c>
      <c r="Q11544">
        <v>0</v>
      </c>
    </row>
    <row r="11545" spans="1:17" x14ac:dyDescent="0.2">
      <c r="A11545" t="s">
        <v>28568</v>
      </c>
      <c r="B11545" t="s">
        <v>89</v>
      </c>
      <c r="C11545" t="s">
        <v>154</v>
      </c>
      <c r="D11545" t="s">
        <v>17029</v>
      </c>
      <c r="E11545" t="s">
        <v>79</v>
      </c>
      <c r="F11545" t="s">
        <v>4871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3</v>
      </c>
      <c r="O11545">
        <v>2</v>
      </c>
      <c r="P11545">
        <v>0</v>
      </c>
      <c r="Q11545">
        <v>1</v>
      </c>
    </row>
    <row r="11546" spans="1:17" x14ac:dyDescent="0.2">
      <c r="A11546" t="s">
        <v>28569</v>
      </c>
      <c r="B11546" t="s">
        <v>89</v>
      </c>
      <c r="C11546" t="s">
        <v>154</v>
      </c>
      <c r="D11546" t="s">
        <v>17029</v>
      </c>
      <c r="E11546" t="s">
        <v>79</v>
      </c>
      <c r="F11546" t="s">
        <v>4873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2</v>
      </c>
      <c r="O11546">
        <v>2</v>
      </c>
      <c r="P11546">
        <v>0</v>
      </c>
      <c r="Q11546">
        <v>0</v>
      </c>
    </row>
    <row r="11547" spans="1:17" x14ac:dyDescent="0.2">
      <c r="A11547" t="s">
        <v>28570</v>
      </c>
      <c r="B11547" t="s">
        <v>89</v>
      </c>
      <c r="C11547" t="s">
        <v>154</v>
      </c>
      <c r="D11547" t="s">
        <v>17029</v>
      </c>
      <c r="E11547" t="s">
        <v>79</v>
      </c>
      <c r="F11547" t="s">
        <v>17019</v>
      </c>
      <c r="G11547">
        <v>4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0</v>
      </c>
    </row>
    <row r="11548" spans="1:17" x14ac:dyDescent="0.2">
      <c r="A11548" t="s">
        <v>28571</v>
      </c>
      <c r="B11548" t="s">
        <v>89</v>
      </c>
      <c r="C11548" t="s">
        <v>156</v>
      </c>
      <c r="D11548" t="s">
        <v>17021</v>
      </c>
      <c r="E11548" t="s">
        <v>79</v>
      </c>
      <c r="F11548" t="s">
        <v>17022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1</v>
      </c>
      <c r="O11548">
        <v>1</v>
      </c>
      <c r="P11548">
        <v>0</v>
      </c>
      <c r="Q11548">
        <v>0</v>
      </c>
    </row>
    <row r="11549" spans="1:17" x14ac:dyDescent="0.2">
      <c r="A11549" t="s">
        <v>28572</v>
      </c>
      <c r="B11549" t="s">
        <v>89</v>
      </c>
      <c r="C11549" t="s">
        <v>156</v>
      </c>
      <c r="D11549" t="s">
        <v>17021</v>
      </c>
      <c r="E11549" t="s">
        <v>79</v>
      </c>
      <c r="F11549" t="s">
        <v>17019</v>
      </c>
      <c r="G11549">
        <v>1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</row>
    <row r="11550" spans="1:17" x14ac:dyDescent="0.2">
      <c r="A11550" t="s">
        <v>28573</v>
      </c>
      <c r="B11550" t="s">
        <v>89</v>
      </c>
      <c r="C11550" t="s">
        <v>160</v>
      </c>
      <c r="D11550" t="s">
        <v>17029</v>
      </c>
      <c r="E11550" t="s">
        <v>81</v>
      </c>
      <c r="F11550" t="s">
        <v>4875</v>
      </c>
      <c r="G11550">
        <v>0</v>
      </c>
      <c r="H11550">
        <v>2</v>
      </c>
      <c r="I11550">
        <v>0</v>
      </c>
      <c r="J11550">
        <v>2</v>
      </c>
      <c r="K11550">
        <v>0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0</v>
      </c>
    </row>
    <row r="11551" spans="1:17" x14ac:dyDescent="0.2">
      <c r="A11551" t="s">
        <v>28574</v>
      </c>
      <c r="B11551" t="s">
        <v>89</v>
      </c>
      <c r="C11551" t="s">
        <v>160</v>
      </c>
      <c r="D11551" t="s">
        <v>17029</v>
      </c>
      <c r="E11551" t="s">
        <v>81</v>
      </c>
      <c r="F11551" t="s">
        <v>4877</v>
      </c>
      <c r="G11551">
        <v>0</v>
      </c>
      <c r="H11551">
        <v>2</v>
      </c>
      <c r="I11551">
        <v>0</v>
      </c>
      <c r="J11551">
        <v>2</v>
      </c>
      <c r="K11551">
        <v>0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0</v>
      </c>
    </row>
    <row r="11552" spans="1:17" x14ac:dyDescent="0.2">
      <c r="A11552" t="s">
        <v>28575</v>
      </c>
      <c r="B11552" t="s">
        <v>89</v>
      </c>
      <c r="C11552" t="s">
        <v>160</v>
      </c>
      <c r="D11552" t="s">
        <v>17029</v>
      </c>
      <c r="E11552" t="s">
        <v>81</v>
      </c>
      <c r="F11552" t="s">
        <v>4879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2</v>
      </c>
      <c r="N11552">
        <v>0</v>
      </c>
      <c r="O11552">
        <v>0</v>
      </c>
      <c r="P11552">
        <v>0</v>
      </c>
      <c r="Q11552">
        <v>0</v>
      </c>
    </row>
    <row r="11553" spans="1:17" x14ac:dyDescent="0.2">
      <c r="A11553" t="s">
        <v>28576</v>
      </c>
      <c r="B11553" t="s">
        <v>89</v>
      </c>
      <c r="C11553" t="s">
        <v>160</v>
      </c>
      <c r="D11553" t="s">
        <v>17029</v>
      </c>
      <c r="E11553" t="s">
        <v>81</v>
      </c>
      <c r="F11553" t="s">
        <v>4881</v>
      </c>
      <c r="G11553">
        <v>0</v>
      </c>
      <c r="H11553">
        <v>2</v>
      </c>
      <c r="I11553">
        <v>0</v>
      </c>
      <c r="J11553">
        <v>2</v>
      </c>
      <c r="K11553">
        <v>0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0</v>
      </c>
    </row>
    <row r="11554" spans="1:17" x14ac:dyDescent="0.2">
      <c r="A11554" t="s">
        <v>28577</v>
      </c>
      <c r="B11554" t="s">
        <v>89</v>
      </c>
      <c r="C11554" t="s">
        <v>160</v>
      </c>
      <c r="D11554" t="s">
        <v>17029</v>
      </c>
      <c r="E11554" t="s">
        <v>81</v>
      </c>
      <c r="F11554" t="s">
        <v>4883</v>
      </c>
      <c r="G11554">
        <v>0</v>
      </c>
      <c r="H11554">
        <v>2</v>
      </c>
      <c r="I11554">
        <v>0</v>
      </c>
      <c r="J11554">
        <v>2</v>
      </c>
      <c r="K11554">
        <v>0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0</v>
      </c>
    </row>
    <row r="11555" spans="1:17" x14ac:dyDescent="0.2">
      <c r="A11555" t="s">
        <v>28578</v>
      </c>
      <c r="B11555" t="s">
        <v>89</v>
      </c>
      <c r="C11555" t="s">
        <v>160</v>
      </c>
      <c r="D11555" t="s">
        <v>17029</v>
      </c>
      <c r="E11555" t="s">
        <v>81</v>
      </c>
      <c r="F11555" t="s">
        <v>4885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2</v>
      </c>
      <c r="N11555">
        <v>0</v>
      </c>
      <c r="O11555">
        <v>0</v>
      </c>
      <c r="P11555">
        <v>0</v>
      </c>
      <c r="Q11555">
        <v>0</v>
      </c>
    </row>
    <row r="11556" spans="1:17" x14ac:dyDescent="0.2">
      <c r="A11556" t="s">
        <v>28579</v>
      </c>
      <c r="B11556" t="s">
        <v>89</v>
      </c>
      <c r="C11556" t="s">
        <v>160</v>
      </c>
      <c r="D11556" t="s">
        <v>17029</v>
      </c>
      <c r="E11556" t="s">
        <v>81</v>
      </c>
      <c r="F11556" t="s">
        <v>4887</v>
      </c>
      <c r="G11556">
        <v>0</v>
      </c>
      <c r="H11556">
        <v>2</v>
      </c>
      <c r="I11556">
        <v>0</v>
      </c>
      <c r="J11556">
        <v>2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0</v>
      </c>
    </row>
    <row r="11557" spans="1:17" x14ac:dyDescent="0.2">
      <c r="A11557" t="s">
        <v>28580</v>
      </c>
      <c r="B11557" t="s">
        <v>89</v>
      </c>
      <c r="C11557" t="s">
        <v>160</v>
      </c>
      <c r="D11557" t="s">
        <v>17029</v>
      </c>
      <c r="E11557" t="s">
        <v>81</v>
      </c>
      <c r="F11557" t="s">
        <v>4889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2</v>
      </c>
      <c r="N11557">
        <v>0</v>
      </c>
      <c r="O11557">
        <v>0</v>
      </c>
      <c r="P11557">
        <v>0</v>
      </c>
      <c r="Q11557">
        <v>0</v>
      </c>
    </row>
    <row r="11558" spans="1:17" x14ac:dyDescent="0.2">
      <c r="A11558" t="s">
        <v>28581</v>
      </c>
      <c r="B11558" t="s">
        <v>89</v>
      </c>
      <c r="C11558" t="s">
        <v>160</v>
      </c>
      <c r="D11558" t="s">
        <v>17029</v>
      </c>
      <c r="E11558" t="s">
        <v>81</v>
      </c>
      <c r="F11558" t="s">
        <v>4871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1</v>
      </c>
      <c r="O11558">
        <v>1</v>
      </c>
      <c r="P11558">
        <v>0</v>
      </c>
      <c r="Q11558">
        <v>0</v>
      </c>
    </row>
    <row r="11559" spans="1:17" x14ac:dyDescent="0.2">
      <c r="A11559" t="s">
        <v>28582</v>
      </c>
      <c r="B11559" t="s">
        <v>89</v>
      </c>
      <c r="C11559" t="s">
        <v>160</v>
      </c>
      <c r="D11559" t="s">
        <v>17029</v>
      </c>
      <c r="E11559" t="s">
        <v>81</v>
      </c>
      <c r="F11559" t="s">
        <v>4873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0</v>
      </c>
      <c r="O11559">
        <v>0</v>
      </c>
      <c r="P11559">
        <v>0</v>
      </c>
      <c r="Q11559">
        <v>0</v>
      </c>
    </row>
    <row r="11560" spans="1:17" x14ac:dyDescent="0.2">
      <c r="A11560" t="s">
        <v>28583</v>
      </c>
      <c r="B11560" t="s">
        <v>89</v>
      </c>
      <c r="C11560" t="s">
        <v>160</v>
      </c>
      <c r="D11560" t="s">
        <v>17029</v>
      </c>
      <c r="E11560" t="s">
        <v>81</v>
      </c>
      <c r="F11560" t="s">
        <v>17019</v>
      </c>
      <c r="G11560">
        <v>2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</row>
    <row r="11561" spans="1:17" x14ac:dyDescent="0.2">
      <c r="A11561" t="s">
        <v>28584</v>
      </c>
      <c r="B11561" t="s">
        <v>89</v>
      </c>
      <c r="C11561" t="s">
        <v>163</v>
      </c>
      <c r="D11561" t="s">
        <v>17029</v>
      </c>
      <c r="E11561" t="s">
        <v>79</v>
      </c>
      <c r="F11561" t="s">
        <v>4875</v>
      </c>
      <c r="G11561">
        <v>0</v>
      </c>
      <c r="H11561">
        <v>1</v>
      </c>
      <c r="I11561">
        <v>0</v>
      </c>
      <c r="J11561">
        <v>1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</row>
    <row r="11562" spans="1:17" x14ac:dyDescent="0.2">
      <c r="A11562" t="s">
        <v>28585</v>
      </c>
      <c r="B11562" t="s">
        <v>89</v>
      </c>
      <c r="C11562" t="s">
        <v>163</v>
      </c>
      <c r="D11562" t="s">
        <v>17029</v>
      </c>
      <c r="E11562" t="s">
        <v>79</v>
      </c>
      <c r="F11562" t="s">
        <v>4877</v>
      </c>
      <c r="G11562">
        <v>0</v>
      </c>
      <c r="H11562">
        <v>1</v>
      </c>
      <c r="I11562">
        <v>0</v>
      </c>
      <c r="J11562">
        <v>1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0</v>
      </c>
    </row>
    <row r="11563" spans="1:17" x14ac:dyDescent="0.2">
      <c r="A11563" t="s">
        <v>28586</v>
      </c>
      <c r="B11563" t="s">
        <v>89</v>
      </c>
      <c r="C11563" t="s">
        <v>163</v>
      </c>
      <c r="D11563" t="s">
        <v>17029</v>
      </c>
      <c r="E11563" t="s">
        <v>79</v>
      </c>
      <c r="F11563" t="s">
        <v>4879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1</v>
      </c>
      <c r="N11563">
        <v>0</v>
      </c>
      <c r="O11563">
        <v>0</v>
      </c>
      <c r="P11563">
        <v>0</v>
      </c>
      <c r="Q11563">
        <v>0</v>
      </c>
    </row>
    <row r="11564" spans="1:17" x14ac:dyDescent="0.2">
      <c r="A11564" t="s">
        <v>28587</v>
      </c>
      <c r="B11564" t="s">
        <v>89</v>
      </c>
      <c r="C11564" t="s">
        <v>163</v>
      </c>
      <c r="D11564" t="s">
        <v>17029</v>
      </c>
      <c r="E11564" t="s">
        <v>79</v>
      </c>
      <c r="F11564" t="s">
        <v>4881</v>
      </c>
      <c r="G11564">
        <v>0</v>
      </c>
      <c r="H11564">
        <v>1</v>
      </c>
      <c r="I11564">
        <v>0</v>
      </c>
      <c r="J11564">
        <v>1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</row>
    <row r="11565" spans="1:17" x14ac:dyDescent="0.2">
      <c r="A11565" t="s">
        <v>28588</v>
      </c>
      <c r="B11565" t="s">
        <v>89</v>
      </c>
      <c r="C11565" t="s">
        <v>163</v>
      </c>
      <c r="D11565" t="s">
        <v>17029</v>
      </c>
      <c r="E11565" t="s">
        <v>79</v>
      </c>
      <c r="F11565" t="s">
        <v>4883</v>
      </c>
      <c r="G11565">
        <v>0</v>
      </c>
      <c r="H11565">
        <v>1</v>
      </c>
      <c r="I11565">
        <v>0</v>
      </c>
      <c r="J11565">
        <v>1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</row>
    <row r="11566" spans="1:17" x14ac:dyDescent="0.2">
      <c r="A11566" t="s">
        <v>28589</v>
      </c>
      <c r="B11566" t="s">
        <v>89</v>
      </c>
      <c r="C11566" t="s">
        <v>163</v>
      </c>
      <c r="D11566" t="s">
        <v>17029</v>
      </c>
      <c r="E11566" t="s">
        <v>79</v>
      </c>
      <c r="F11566" t="s">
        <v>4885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1</v>
      </c>
      <c r="N11566">
        <v>0</v>
      </c>
      <c r="O11566">
        <v>0</v>
      </c>
      <c r="P11566">
        <v>0</v>
      </c>
      <c r="Q11566">
        <v>0</v>
      </c>
    </row>
    <row r="11567" spans="1:17" x14ac:dyDescent="0.2">
      <c r="A11567" t="s">
        <v>28590</v>
      </c>
      <c r="B11567" t="s">
        <v>89</v>
      </c>
      <c r="C11567" t="s">
        <v>163</v>
      </c>
      <c r="D11567" t="s">
        <v>17029</v>
      </c>
      <c r="E11567" t="s">
        <v>79</v>
      </c>
      <c r="F11567" t="s">
        <v>4887</v>
      </c>
      <c r="G11567">
        <v>0</v>
      </c>
      <c r="H11567">
        <v>1</v>
      </c>
      <c r="I11567">
        <v>0</v>
      </c>
      <c r="J11567">
        <v>1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</row>
    <row r="11568" spans="1:17" x14ac:dyDescent="0.2">
      <c r="A11568" t="s">
        <v>28591</v>
      </c>
      <c r="B11568" t="s">
        <v>89</v>
      </c>
      <c r="C11568" t="s">
        <v>163</v>
      </c>
      <c r="D11568" t="s">
        <v>17029</v>
      </c>
      <c r="E11568" t="s">
        <v>79</v>
      </c>
      <c r="F11568" t="s">
        <v>4889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1</v>
      </c>
      <c r="N11568">
        <v>0</v>
      </c>
      <c r="O11568">
        <v>0</v>
      </c>
      <c r="P11568">
        <v>0</v>
      </c>
      <c r="Q11568">
        <v>0</v>
      </c>
    </row>
    <row r="11569" spans="1:17" x14ac:dyDescent="0.2">
      <c r="A11569" t="s">
        <v>28592</v>
      </c>
      <c r="B11569" t="s">
        <v>89</v>
      </c>
      <c r="C11569" t="s">
        <v>163</v>
      </c>
      <c r="D11569" t="s">
        <v>17029</v>
      </c>
      <c r="E11569" t="s">
        <v>79</v>
      </c>
      <c r="F11569" t="s">
        <v>4871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1</v>
      </c>
      <c r="O11569">
        <v>1</v>
      </c>
      <c r="P11569">
        <v>0</v>
      </c>
      <c r="Q11569">
        <v>0</v>
      </c>
    </row>
    <row r="11570" spans="1:17" x14ac:dyDescent="0.2">
      <c r="A11570" t="s">
        <v>28593</v>
      </c>
      <c r="B11570" t="s">
        <v>89</v>
      </c>
      <c r="C11570" t="s">
        <v>163</v>
      </c>
      <c r="D11570" t="s">
        <v>17029</v>
      </c>
      <c r="E11570" t="s">
        <v>79</v>
      </c>
      <c r="F11570" t="s">
        <v>4873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1</v>
      </c>
      <c r="O11570">
        <v>1</v>
      </c>
      <c r="P11570">
        <v>0</v>
      </c>
      <c r="Q11570">
        <v>0</v>
      </c>
    </row>
    <row r="11571" spans="1:17" x14ac:dyDescent="0.2">
      <c r="A11571" t="s">
        <v>28594</v>
      </c>
      <c r="B11571" t="s">
        <v>89</v>
      </c>
      <c r="C11571" t="s">
        <v>163</v>
      </c>
      <c r="D11571" t="s">
        <v>17029</v>
      </c>
      <c r="E11571" t="s">
        <v>79</v>
      </c>
      <c r="F11571" t="s">
        <v>17019</v>
      </c>
      <c r="G11571">
        <v>1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0</v>
      </c>
    </row>
    <row r="11572" spans="1:17" x14ac:dyDescent="0.2">
      <c r="A11572" t="s">
        <v>28595</v>
      </c>
      <c r="B11572" t="s">
        <v>89</v>
      </c>
      <c r="C11572" t="s">
        <v>167</v>
      </c>
      <c r="D11572" t="s">
        <v>17029</v>
      </c>
      <c r="E11572" t="s">
        <v>79</v>
      </c>
      <c r="F11572" t="s">
        <v>4875</v>
      </c>
      <c r="G11572">
        <v>0</v>
      </c>
      <c r="H11572">
        <v>1</v>
      </c>
      <c r="I11572">
        <v>0</v>
      </c>
      <c r="J11572">
        <v>1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>
        <v>0</v>
      </c>
    </row>
    <row r="11573" spans="1:17" x14ac:dyDescent="0.2">
      <c r="A11573" t="s">
        <v>28596</v>
      </c>
      <c r="B11573" t="s">
        <v>89</v>
      </c>
      <c r="C11573" t="s">
        <v>167</v>
      </c>
      <c r="D11573" t="s">
        <v>17029</v>
      </c>
      <c r="E11573" t="s">
        <v>79</v>
      </c>
      <c r="F11573" t="s">
        <v>4877</v>
      </c>
      <c r="G11573">
        <v>0</v>
      </c>
      <c r="H11573">
        <v>1</v>
      </c>
      <c r="I11573">
        <v>0</v>
      </c>
      <c r="J11573">
        <v>1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>
        <v>0</v>
      </c>
    </row>
    <row r="11574" spans="1:17" x14ac:dyDescent="0.2">
      <c r="A11574" t="s">
        <v>28597</v>
      </c>
      <c r="B11574" t="s">
        <v>89</v>
      </c>
      <c r="C11574" t="s">
        <v>167</v>
      </c>
      <c r="D11574" t="s">
        <v>17029</v>
      </c>
      <c r="E11574" t="s">
        <v>79</v>
      </c>
      <c r="F11574" t="s">
        <v>4879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1</v>
      </c>
      <c r="N11574">
        <v>0</v>
      </c>
      <c r="O11574">
        <v>0</v>
      </c>
      <c r="P11574">
        <v>0</v>
      </c>
      <c r="Q11574">
        <v>0</v>
      </c>
    </row>
    <row r="11575" spans="1:17" x14ac:dyDescent="0.2">
      <c r="A11575" t="s">
        <v>28598</v>
      </c>
      <c r="B11575" t="s">
        <v>89</v>
      </c>
      <c r="C11575" t="s">
        <v>167</v>
      </c>
      <c r="D11575" t="s">
        <v>17029</v>
      </c>
      <c r="E11575" t="s">
        <v>79</v>
      </c>
      <c r="F11575" t="s">
        <v>4881</v>
      </c>
      <c r="G11575">
        <v>0</v>
      </c>
      <c r="H11575">
        <v>1</v>
      </c>
      <c r="I11575">
        <v>0</v>
      </c>
      <c r="J11575">
        <v>1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0</v>
      </c>
    </row>
    <row r="11576" spans="1:17" x14ac:dyDescent="0.2">
      <c r="A11576" t="s">
        <v>28599</v>
      </c>
      <c r="B11576" t="s">
        <v>89</v>
      </c>
      <c r="C11576" t="s">
        <v>167</v>
      </c>
      <c r="D11576" t="s">
        <v>17029</v>
      </c>
      <c r="E11576" t="s">
        <v>79</v>
      </c>
      <c r="F11576" t="s">
        <v>4883</v>
      </c>
      <c r="G11576">
        <v>0</v>
      </c>
      <c r="H11576">
        <v>1</v>
      </c>
      <c r="I11576">
        <v>0</v>
      </c>
      <c r="J11576">
        <v>1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0</v>
      </c>
    </row>
    <row r="11577" spans="1:17" x14ac:dyDescent="0.2">
      <c r="A11577" t="s">
        <v>28600</v>
      </c>
      <c r="B11577" t="s">
        <v>89</v>
      </c>
      <c r="C11577" t="s">
        <v>167</v>
      </c>
      <c r="D11577" t="s">
        <v>17029</v>
      </c>
      <c r="E11577" t="s">
        <v>79</v>
      </c>
      <c r="F11577" t="s">
        <v>4885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1</v>
      </c>
      <c r="N11577">
        <v>0</v>
      </c>
      <c r="O11577">
        <v>0</v>
      </c>
      <c r="P11577">
        <v>0</v>
      </c>
      <c r="Q11577">
        <v>0</v>
      </c>
    </row>
    <row r="11578" spans="1:17" x14ac:dyDescent="0.2">
      <c r="A11578" t="s">
        <v>28601</v>
      </c>
      <c r="B11578" t="s">
        <v>89</v>
      </c>
      <c r="C11578" t="s">
        <v>167</v>
      </c>
      <c r="D11578" t="s">
        <v>17029</v>
      </c>
      <c r="E11578" t="s">
        <v>79</v>
      </c>
      <c r="F11578" t="s">
        <v>4887</v>
      </c>
      <c r="G11578">
        <v>0</v>
      </c>
      <c r="H11578">
        <v>1</v>
      </c>
      <c r="I11578">
        <v>0</v>
      </c>
      <c r="J11578">
        <v>1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0</v>
      </c>
      <c r="Q11578">
        <v>0</v>
      </c>
    </row>
    <row r="11579" spans="1:17" x14ac:dyDescent="0.2">
      <c r="A11579" t="s">
        <v>28602</v>
      </c>
      <c r="B11579" t="s">
        <v>89</v>
      </c>
      <c r="C11579" t="s">
        <v>167</v>
      </c>
      <c r="D11579" t="s">
        <v>17029</v>
      </c>
      <c r="E11579" t="s">
        <v>79</v>
      </c>
      <c r="F11579" t="s">
        <v>4889</v>
      </c>
      <c r="G11579">
        <v>0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1</v>
      </c>
      <c r="N11579">
        <v>0</v>
      </c>
      <c r="O11579">
        <v>0</v>
      </c>
      <c r="P11579">
        <v>0</v>
      </c>
      <c r="Q11579">
        <v>0</v>
      </c>
    </row>
    <row r="11580" spans="1:17" x14ac:dyDescent="0.2">
      <c r="A11580" t="s">
        <v>28603</v>
      </c>
      <c r="B11580" t="s">
        <v>89</v>
      </c>
      <c r="C11580" t="s">
        <v>167</v>
      </c>
      <c r="D11580" t="s">
        <v>17029</v>
      </c>
      <c r="E11580" t="s">
        <v>79</v>
      </c>
      <c r="F11580" t="s">
        <v>4871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1</v>
      </c>
      <c r="O11580">
        <v>1</v>
      </c>
      <c r="P11580">
        <v>0</v>
      </c>
      <c r="Q11580">
        <v>0</v>
      </c>
    </row>
    <row r="11581" spans="1:17" x14ac:dyDescent="0.2">
      <c r="A11581" t="s">
        <v>28604</v>
      </c>
      <c r="B11581" t="s">
        <v>89</v>
      </c>
      <c r="C11581" t="s">
        <v>167</v>
      </c>
      <c r="D11581" t="s">
        <v>17029</v>
      </c>
      <c r="E11581" t="s">
        <v>79</v>
      </c>
      <c r="F11581" t="s">
        <v>4873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0</v>
      </c>
    </row>
    <row r="11582" spans="1:17" x14ac:dyDescent="0.2">
      <c r="A11582" t="s">
        <v>28605</v>
      </c>
      <c r="B11582" t="s">
        <v>89</v>
      </c>
      <c r="C11582" t="s">
        <v>167</v>
      </c>
      <c r="D11582" t="s">
        <v>17029</v>
      </c>
      <c r="E11582" t="s">
        <v>79</v>
      </c>
      <c r="F11582" t="s">
        <v>17019</v>
      </c>
      <c r="G11582">
        <v>1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0</v>
      </c>
    </row>
    <row r="11583" spans="1:17" x14ac:dyDescent="0.2">
      <c r="A11583" t="s">
        <v>28606</v>
      </c>
      <c r="B11583" t="s">
        <v>89</v>
      </c>
      <c r="C11583" t="s">
        <v>167</v>
      </c>
      <c r="D11583" t="s">
        <v>17029</v>
      </c>
      <c r="E11583" t="s">
        <v>81</v>
      </c>
      <c r="F11583" t="s">
        <v>4875</v>
      </c>
      <c r="G11583">
        <v>0</v>
      </c>
      <c r="H11583">
        <v>2</v>
      </c>
      <c r="I11583">
        <v>0</v>
      </c>
      <c r="J11583">
        <v>2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0</v>
      </c>
    </row>
    <row r="11584" spans="1:17" x14ac:dyDescent="0.2">
      <c r="A11584" t="s">
        <v>28607</v>
      </c>
      <c r="B11584" t="s">
        <v>89</v>
      </c>
      <c r="C11584" t="s">
        <v>167</v>
      </c>
      <c r="D11584" t="s">
        <v>17029</v>
      </c>
      <c r="E11584" t="s">
        <v>81</v>
      </c>
      <c r="F11584" t="s">
        <v>4877</v>
      </c>
      <c r="G11584">
        <v>0</v>
      </c>
      <c r="H11584">
        <v>2</v>
      </c>
      <c r="I11584">
        <v>0</v>
      </c>
      <c r="J11584">
        <v>2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0</v>
      </c>
      <c r="Q11584">
        <v>0</v>
      </c>
    </row>
    <row r="11585" spans="1:17" x14ac:dyDescent="0.2">
      <c r="A11585" t="s">
        <v>28608</v>
      </c>
      <c r="B11585" t="s">
        <v>89</v>
      </c>
      <c r="C11585" t="s">
        <v>167</v>
      </c>
      <c r="D11585" t="s">
        <v>17029</v>
      </c>
      <c r="E11585" t="s">
        <v>81</v>
      </c>
      <c r="F11585" t="s">
        <v>4879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2</v>
      </c>
      <c r="N11585">
        <v>0</v>
      </c>
      <c r="O11585">
        <v>0</v>
      </c>
      <c r="P11585">
        <v>0</v>
      </c>
      <c r="Q11585">
        <v>0</v>
      </c>
    </row>
    <row r="11586" spans="1:17" x14ac:dyDescent="0.2">
      <c r="A11586" t="s">
        <v>28609</v>
      </c>
      <c r="B11586" t="s">
        <v>89</v>
      </c>
      <c r="C11586" t="s">
        <v>167</v>
      </c>
      <c r="D11586" t="s">
        <v>17029</v>
      </c>
      <c r="E11586" t="s">
        <v>81</v>
      </c>
      <c r="F11586" t="s">
        <v>4881</v>
      </c>
      <c r="G11586">
        <v>0</v>
      </c>
      <c r="H11586">
        <v>2</v>
      </c>
      <c r="I11586">
        <v>0</v>
      </c>
      <c r="J11586">
        <v>2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</row>
    <row r="11587" spans="1:17" x14ac:dyDescent="0.2">
      <c r="A11587" t="s">
        <v>28610</v>
      </c>
      <c r="B11587" t="s">
        <v>89</v>
      </c>
      <c r="C11587" t="s">
        <v>167</v>
      </c>
      <c r="D11587" t="s">
        <v>17029</v>
      </c>
      <c r="E11587" t="s">
        <v>81</v>
      </c>
      <c r="F11587" t="s">
        <v>4883</v>
      </c>
      <c r="G11587">
        <v>0</v>
      </c>
      <c r="H11587">
        <v>2</v>
      </c>
      <c r="I11587">
        <v>0</v>
      </c>
      <c r="J11587">
        <v>2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</row>
    <row r="11588" spans="1:17" x14ac:dyDescent="0.2">
      <c r="A11588" t="s">
        <v>28611</v>
      </c>
      <c r="B11588" t="s">
        <v>89</v>
      </c>
      <c r="C11588" t="s">
        <v>167</v>
      </c>
      <c r="D11588" t="s">
        <v>17029</v>
      </c>
      <c r="E11588" t="s">
        <v>81</v>
      </c>
      <c r="F11588" t="s">
        <v>4885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2</v>
      </c>
      <c r="N11588">
        <v>0</v>
      </c>
      <c r="O11588">
        <v>0</v>
      </c>
      <c r="P11588">
        <v>0</v>
      </c>
      <c r="Q11588">
        <v>0</v>
      </c>
    </row>
    <row r="11589" spans="1:17" x14ac:dyDescent="0.2">
      <c r="A11589" t="s">
        <v>28612</v>
      </c>
      <c r="B11589" t="s">
        <v>89</v>
      </c>
      <c r="C11589" t="s">
        <v>167</v>
      </c>
      <c r="D11589" t="s">
        <v>17029</v>
      </c>
      <c r="E11589" t="s">
        <v>81</v>
      </c>
      <c r="F11589" t="s">
        <v>4887</v>
      </c>
      <c r="G11589">
        <v>0</v>
      </c>
      <c r="H11589">
        <v>2</v>
      </c>
      <c r="I11589">
        <v>0</v>
      </c>
      <c r="J11589">
        <v>2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0</v>
      </c>
    </row>
    <row r="11590" spans="1:17" x14ac:dyDescent="0.2">
      <c r="A11590" t="s">
        <v>28613</v>
      </c>
      <c r="B11590" t="s">
        <v>89</v>
      </c>
      <c r="C11590" t="s">
        <v>167</v>
      </c>
      <c r="D11590" t="s">
        <v>17029</v>
      </c>
      <c r="E11590" t="s">
        <v>81</v>
      </c>
      <c r="F11590" t="s">
        <v>4889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2</v>
      </c>
      <c r="N11590">
        <v>0</v>
      </c>
      <c r="O11590">
        <v>0</v>
      </c>
      <c r="P11590">
        <v>0</v>
      </c>
      <c r="Q11590">
        <v>0</v>
      </c>
    </row>
    <row r="11591" spans="1:17" x14ac:dyDescent="0.2">
      <c r="A11591" t="s">
        <v>28614</v>
      </c>
      <c r="B11591" t="s">
        <v>89</v>
      </c>
      <c r="C11591" t="s">
        <v>167</v>
      </c>
      <c r="D11591" t="s">
        <v>17029</v>
      </c>
      <c r="E11591" t="s">
        <v>81</v>
      </c>
      <c r="F11591" t="s">
        <v>4871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0</v>
      </c>
      <c r="Q11591">
        <v>0</v>
      </c>
    </row>
    <row r="11592" spans="1:17" x14ac:dyDescent="0.2">
      <c r="A11592" t="s">
        <v>28615</v>
      </c>
      <c r="B11592" t="s">
        <v>89</v>
      </c>
      <c r="C11592" t="s">
        <v>167</v>
      </c>
      <c r="D11592" t="s">
        <v>17029</v>
      </c>
      <c r="E11592" t="s">
        <v>81</v>
      </c>
      <c r="F11592" t="s">
        <v>4873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0</v>
      </c>
    </row>
    <row r="11593" spans="1:17" x14ac:dyDescent="0.2">
      <c r="A11593" t="s">
        <v>28616</v>
      </c>
      <c r="B11593" t="s">
        <v>89</v>
      </c>
      <c r="C11593" t="s">
        <v>167</v>
      </c>
      <c r="D11593" t="s">
        <v>17029</v>
      </c>
      <c r="E11593" t="s">
        <v>81</v>
      </c>
      <c r="F11593" t="s">
        <v>17019</v>
      </c>
      <c r="G11593">
        <v>2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</row>
    <row r="11594" spans="1:17" x14ac:dyDescent="0.2">
      <c r="A11594" t="s">
        <v>28617</v>
      </c>
      <c r="B11594" t="s">
        <v>89</v>
      </c>
      <c r="C11594" t="s">
        <v>172</v>
      </c>
      <c r="D11594" t="s">
        <v>17029</v>
      </c>
      <c r="E11594" t="s">
        <v>79</v>
      </c>
      <c r="F11594" t="s">
        <v>4875</v>
      </c>
      <c r="G11594">
        <v>0</v>
      </c>
      <c r="H11594">
        <v>1</v>
      </c>
      <c r="I11594">
        <v>0</v>
      </c>
      <c r="J11594">
        <v>1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0</v>
      </c>
    </row>
    <row r="11595" spans="1:17" x14ac:dyDescent="0.2">
      <c r="A11595" t="s">
        <v>28618</v>
      </c>
      <c r="B11595" t="s">
        <v>89</v>
      </c>
      <c r="C11595" t="s">
        <v>172</v>
      </c>
      <c r="D11595" t="s">
        <v>17029</v>
      </c>
      <c r="E11595" t="s">
        <v>79</v>
      </c>
      <c r="F11595" t="s">
        <v>4877</v>
      </c>
      <c r="G11595">
        <v>0</v>
      </c>
      <c r="H11595">
        <v>1</v>
      </c>
      <c r="I11595">
        <v>0</v>
      </c>
      <c r="J11595">
        <v>1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</row>
    <row r="11596" spans="1:17" x14ac:dyDescent="0.2">
      <c r="A11596" t="s">
        <v>28619</v>
      </c>
      <c r="B11596" t="s">
        <v>89</v>
      </c>
      <c r="C11596" t="s">
        <v>172</v>
      </c>
      <c r="D11596" t="s">
        <v>17029</v>
      </c>
      <c r="E11596" t="s">
        <v>79</v>
      </c>
      <c r="F11596" t="s">
        <v>4879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1</v>
      </c>
      <c r="N11596">
        <v>0</v>
      </c>
      <c r="O11596">
        <v>0</v>
      </c>
      <c r="P11596">
        <v>0</v>
      </c>
      <c r="Q11596">
        <v>0</v>
      </c>
    </row>
    <row r="11597" spans="1:17" x14ac:dyDescent="0.2">
      <c r="A11597" t="s">
        <v>28620</v>
      </c>
      <c r="B11597" t="s">
        <v>89</v>
      </c>
      <c r="C11597" t="s">
        <v>172</v>
      </c>
      <c r="D11597" t="s">
        <v>17029</v>
      </c>
      <c r="E11597" t="s">
        <v>79</v>
      </c>
      <c r="F11597" t="s">
        <v>4881</v>
      </c>
      <c r="G11597">
        <v>0</v>
      </c>
      <c r="H11597">
        <v>1</v>
      </c>
      <c r="I11597">
        <v>0</v>
      </c>
      <c r="J11597">
        <v>1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0</v>
      </c>
    </row>
    <row r="11598" spans="1:17" x14ac:dyDescent="0.2">
      <c r="A11598" t="s">
        <v>28621</v>
      </c>
      <c r="B11598" t="s">
        <v>89</v>
      </c>
      <c r="C11598" t="s">
        <v>172</v>
      </c>
      <c r="D11598" t="s">
        <v>17029</v>
      </c>
      <c r="E11598" t="s">
        <v>79</v>
      </c>
      <c r="F11598" t="s">
        <v>4883</v>
      </c>
      <c r="G11598">
        <v>0</v>
      </c>
      <c r="H11598">
        <v>1</v>
      </c>
      <c r="I11598">
        <v>0</v>
      </c>
      <c r="J11598">
        <v>1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</row>
    <row r="11599" spans="1:17" x14ac:dyDescent="0.2">
      <c r="A11599" t="s">
        <v>28622</v>
      </c>
      <c r="B11599" t="s">
        <v>89</v>
      </c>
      <c r="C11599" t="s">
        <v>172</v>
      </c>
      <c r="D11599" t="s">
        <v>17029</v>
      </c>
      <c r="E11599" t="s">
        <v>79</v>
      </c>
      <c r="F11599" t="s">
        <v>4885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1</v>
      </c>
      <c r="N11599">
        <v>0</v>
      </c>
      <c r="O11599">
        <v>0</v>
      </c>
      <c r="P11599">
        <v>0</v>
      </c>
      <c r="Q11599">
        <v>0</v>
      </c>
    </row>
    <row r="11600" spans="1:17" x14ac:dyDescent="0.2">
      <c r="A11600" t="s">
        <v>28623</v>
      </c>
      <c r="B11600" t="s">
        <v>89</v>
      </c>
      <c r="C11600" t="s">
        <v>172</v>
      </c>
      <c r="D11600" t="s">
        <v>17029</v>
      </c>
      <c r="E11600" t="s">
        <v>79</v>
      </c>
      <c r="F11600" t="s">
        <v>4887</v>
      </c>
      <c r="G11600">
        <v>0</v>
      </c>
      <c r="H11600">
        <v>1</v>
      </c>
      <c r="I11600">
        <v>0</v>
      </c>
      <c r="J11600">
        <v>1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</row>
    <row r="11601" spans="1:17" x14ac:dyDescent="0.2">
      <c r="A11601" t="s">
        <v>28624</v>
      </c>
      <c r="B11601" t="s">
        <v>89</v>
      </c>
      <c r="C11601" t="s">
        <v>172</v>
      </c>
      <c r="D11601" t="s">
        <v>17029</v>
      </c>
      <c r="E11601" t="s">
        <v>79</v>
      </c>
      <c r="F11601" t="s">
        <v>4889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1</v>
      </c>
      <c r="N11601">
        <v>0</v>
      </c>
      <c r="O11601">
        <v>0</v>
      </c>
      <c r="P11601">
        <v>0</v>
      </c>
      <c r="Q11601">
        <v>0</v>
      </c>
    </row>
    <row r="11602" spans="1:17" x14ac:dyDescent="0.2">
      <c r="A11602" t="s">
        <v>28625</v>
      </c>
      <c r="B11602" t="s">
        <v>89</v>
      </c>
      <c r="C11602" t="s">
        <v>172</v>
      </c>
      <c r="D11602" t="s">
        <v>17029</v>
      </c>
      <c r="E11602" t="s">
        <v>79</v>
      </c>
      <c r="F11602" t="s">
        <v>4871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1</v>
      </c>
      <c r="O11602">
        <v>1</v>
      </c>
      <c r="P11602">
        <v>0</v>
      </c>
      <c r="Q11602">
        <v>0</v>
      </c>
    </row>
    <row r="11603" spans="1:17" x14ac:dyDescent="0.2">
      <c r="A11603" t="s">
        <v>28626</v>
      </c>
      <c r="B11603" t="s">
        <v>89</v>
      </c>
      <c r="C11603" t="s">
        <v>172</v>
      </c>
      <c r="D11603" t="s">
        <v>17029</v>
      </c>
      <c r="E11603" t="s">
        <v>79</v>
      </c>
      <c r="F11603" t="s">
        <v>4873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1</v>
      </c>
      <c r="O11603">
        <v>1</v>
      </c>
      <c r="P11603">
        <v>0</v>
      </c>
      <c r="Q11603">
        <v>0</v>
      </c>
    </row>
    <row r="11604" spans="1:17" x14ac:dyDescent="0.2">
      <c r="A11604" t="s">
        <v>28627</v>
      </c>
      <c r="B11604" t="s">
        <v>89</v>
      </c>
      <c r="C11604" t="s">
        <v>172</v>
      </c>
      <c r="D11604" t="s">
        <v>17029</v>
      </c>
      <c r="E11604" t="s">
        <v>79</v>
      </c>
      <c r="F11604" t="s">
        <v>17019</v>
      </c>
      <c r="G11604">
        <v>1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0</v>
      </c>
    </row>
    <row r="11605" spans="1:17" x14ac:dyDescent="0.2">
      <c r="A11605" t="s">
        <v>28628</v>
      </c>
      <c r="B11605" t="s">
        <v>89</v>
      </c>
      <c r="C11605" t="s">
        <v>174</v>
      </c>
      <c r="D11605" t="s">
        <v>17029</v>
      </c>
      <c r="E11605" t="s">
        <v>79</v>
      </c>
      <c r="F11605" t="s">
        <v>4875</v>
      </c>
      <c r="G11605">
        <v>0</v>
      </c>
      <c r="H11605">
        <v>1</v>
      </c>
      <c r="I11605">
        <v>0</v>
      </c>
      <c r="J11605">
        <v>1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</row>
    <row r="11606" spans="1:17" x14ac:dyDescent="0.2">
      <c r="A11606" t="s">
        <v>28629</v>
      </c>
      <c r="B11606" t="s">
        <v>89</v>
      </c>
      <c r="C11606" t="s">
        <v>174</v>
      </c>
      <c r="D11606" t="s">
        <v>17029</v>
      </c>
      <c r="E11606" t="s">
        <v>79</v>
      </c>
      <c r="F11606" t="s">
        <v>4877</v>
      </c>
      <c r="G11606">
        <v>0</v>
      </c>
      <c r="H11606">
        <v>1</v>
      </c>
      <c r="I11606">
        <v>0</v>
      </c>
      <c r="J11606">
        <v>1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0</v>
      </c>
    </row>
    <row r="11607" spans="1:17" x14ac:dyDescent="0.2">
      <c r="A11607" t="s">
        <v>28630</v>
      </c>
      <c r="B11607" t="s">
        <v>89</v>
      </c>
      <c r="C11607" t="s">
        <v>174</v>
      </c>
      <c r="D11607" t="s">
        <v>17029</v>
      </c>
      <c r="E11607" t="s">
        <v>79</v>
      </c>
      <c r="F11607" t="s">
        <v>4879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1</v>
      </c>
      <c r="N11607">
        <v>0</v>
      </c>
      <c r="O11607">
        <v>0</v>
      </c>
      <c r="P11607">
        <v>0</v>
      </c>
      <c r="Q11607">
        <v>0</v>
      </c>
    </row>
    <row r="11608" spans="1:17" x14ac:dyDescent="0.2">
      <c r="A11608" t="s">
        <v>28631</v>
      </c>
      <c r="B11608" t="s">
        <v>89</v>
      </c>
      <c r="C11608" t="s">
        <v>174</v>
      </c>
      <c r="D11608" t="s">
        <v>17029</v>
      </c>
      <c r="E11608" t="s">
        <v>79</v>
      </c>
      <c r="F11608" t="s">
        <v>4881</v>
      </c>
      <c r="G11608">
        <v>0</v>
      </c>
      <c r="H11608">
        <v>1</v>
      </c>
      <c r="I11608">
        <v>0</v>
      </c>
      <c r="J11608">
        <v>1</v>
      </c>
      <c r="K11608">
        <v>0</v>
      </c>
      <c r="L11608">
        <v>0</v>
      </c>
      <c r="M11608">
        <v>0</v>
      </c>
      <c r="N11608">
        <v>0</v>
      </c>
      <c r="O11608">
        <v>0</v>
      </c>
      <c r="P11608">
        <v>0</v>
      </c>
      <c r="Q11608">
        <v>0</v>
      </c>
    </row>
    <row r="11609" spans="1:17" x14ac:dyDescent="0.2">
      <c r="A11609" t="s">
        <v>28632</v>
      </c>
      <c r="B11609" t="s">
        <v>89</v>
      </c>
      <c r="C11609" t="s">
        <v>174</v>
      </c>
      <c r="D11609" t="s">
        <v>17029</v>
      </c>
      <c r="E11609" t="s">
        <v>79</v>
      </c>
      <c r="F11609" t="s">
        <v>4883</v>
      </c>
      <c r="G11609">
        <v>0</v>
      </c>
      <c r="H11609">
        <v>1</v>
      </c>
      <c r="I11609">
        <v>0</v>
      </c>
      <c r="J11609">
        <v>1</v>
      </c>
      <c r="K11609">
        <v>0</v>
      </c>
      <c r="L11609">
        <v>0</v>
      </c>
      <c r="M11609">
        <v>0</v>
      </c>
      <c r="N11609">
        <v>0</v>
      </c>
      <c r="O11609">
        <v>0</v>
      </c>
      <c r="P11609">
        <v>0</v>
      </c>
      <c r="Q11609">
        <v>0</v>
      </c>
    </row>
    <row r="11610" spans="1:17" x14ac:dyDescent="0.2">
      <c r="A11610" t="s">
        <v>28633</v>
      </c>
      <c r="B11610" t="s">
        <v>89</v>
      </c>
      <c r="C11610" t="s">
        <v>174</v>
      </c>
      <c r="D11610" t="s">
        <v>17029</v>
      </c>
      <c r="E11610" t="s">
        <v>79</v>
      </c>
      <c r="F11610" t="s">
        <v>4885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1</v>
      </c>
      <c r="N11610">
        <v>0</v>
      </c>
      <c r="O11610">
        <v>0</v>
      </c>
      <c r="P11610">
        <v>0</v>
      </c>
      <c r="Q11610">
        <v>0</v>
      </c>
    </row>
    <row r="11611" spans="1:17" x14ac:dyDescent="0.2">
      <c r="A11611" t="s">
        <v>28634</v>
      </c>
      <c r="B11611" t="s">
        <v>89</v>
      </c>
      <c r="C11611" t="s">
        <v>174</v>
      </c>
      <c r="D11611" t="s">
        <v>17029</v>
      </c>
      <c r="E11611" t="s">
        <v>79</v>
      </c>
      <c r="F11611" t="s">
        <v>4887</v>
      </c>
      <c r="G11611">
        <v>0</v>
      </c>
      <c r="H11611">
        <v>1</v>
      </c>
      <c r="I11611">
        <v>0</v>
      </c>
      <c r="J11611">
        <v>1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0</v>
      </c>
    </row>
    <row r="11612" spans="1:17" x14ac:dyDescent="0.2">
      <c r="A11612" t="s">
        <v>28635</v>
      </c>
      <c r="B11612" t="s">
        <v>89</v>
      </c>
      <c r="C11612" t="s">
        <v>174</v>
      </c>
      <c r="D11612" t="s">
        <v>17029</v>
      </c>
      <c r="E11612" t="s">
        <v>79</v>
      </c>
      <c r="F11612" t="s">
        <v>4889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1</v>
      </c>
      <c r="N11612">
        <v>0</v>
      </c>
      <c r="O11612">
        <v>0</v>
      </c>
      <c r="P11612">
        <v>0</v>
      </c>
      <c r="Q11612">
        <v>0</v>
      </c>
    </row>
    <row r="11613" spans="1:17" x14ac:dyDescent="0.2">
      <c r="A11613" t="s">
        <v>28636</v>
      </c>
      <c r="B11613" t="s">
        <v>89</v>
      </c>
      <c r="C11613" t="s">
        <v>174</v>
      </c>
      <c r="D11613" t="s">
        <v>17029</v>
      </c>
      <c r="E11613" t="s">
        <v>79</v>
      </c>
      <c r="F11613" t="s">
        <v>4871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1</v>
      </c>
      <c r="O11613">
        <v>1</v>
      </c>
      <c r="P11613">
        <v>0</v>
      </c>
      <c r="Q11613">
        <v>0</v>
      </c>
    </row>
    <row r="11614" spans="1:17" x14ac:dyDescent="0.2">
      <c r="A11614" t="s">
        <v>28637</v>
      </c>
      <c r="B11614" t="s">
        <v>89</v>
      </c>
      <c r="C11614" t="s">
        <v>174</v>
      </c>
      <c r="D11614" t="s">
        <v>17029</v>
      </c>
      <c r="E11614" t="s">
        <v>79</v>
      </c>
      <c r="F11614" t="s">
        <v>4873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>
        <v>1</v>
      </c>
      <c r="O11614">
        <v>1</v>
      </c>
      <c r="P11614">
        <v>0</v>
      </c>
      <c r="Q11614">
        <v>0</v>
      </c>
    </row>
    <row r="11615" spans="1:17" x14ac:dyDescent="0.2">
      <c r="A11615" t="s">
        <v>28638</v>
      </c>
      <c r="B11615" t="s">
        <v>89</v>
      </c>
      <c r="C11615" t="s">
        <v>174</v>
      </c>
      <c r="D11615" t="s">
        <v>17029</v>
      </c>
      <c r="E11615" t="s">
        <v>79</v>
      </c>
      <c r="F11615" t="s">
        <v>17019</v>
      </c>
      <c r="G11615">
        <v>1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>
        <v>0</v>
      </c>
      <c r="O11615">
        <v>0</v>
      </c>
      <c r="P11615">
        <v>0</v>
      </c>
      <c r="Q11615">
        <v>0</v>
      </c>
    </row>
    <row r="11616" spans="1:17" x14ac:dyDescent="0.2">
      <c r="A11616" t="s">
        <v>28639</v>
      </c>
      <c r="B11616" t="s">
        <v>89</v>
      </c>
      <c r="C11616" t="s">
        <v>174</v>
      </c>
      <c r="D11616" t="s">
        <v>17029</v>
      </c>
      <c r="E11616" t="s">
        <v>81</v>
      </c>
      <c r="F11616" t="s">
        <v>4875</v>
      </c>
      <c r="G11616">
        <v>0</v>
      </c>
      <c r="H11616">
        <v>1</v>
      </c>
      <c r="I11616">
        <v>1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0</v>
      </c>
      <c r="P11616">
        <v>0</v>
      </c>
      <c r="Q11616">
        <v>0</v>
      </c>
    </row>
    <row r="11617" spans="1:17" x14ac:dyDescent="0.2">
      <c r="A11617" t="s">
        <v>28640</v>
      </c>
      <c r="B11617" t="s">
        <v>89</v>
      </c>
      <c r="C11617" t="s">
        <v>174</v>
      </c>
      <c r="D11617" t="s">
        <v>17029</v>
      </c>
      <c r="E11617" t="s">
        <v>81</v>
      </c>
      <c r="F11617" t="s">
        <v>4877</v>
      </c>
      <c r="G11617">
        <v>0</v>
      </c>
      <c r="H11617">
        <v>1</v>
      </c>
      <c r="I11617">
        <v>0</v>
      </c>
      <c r="J11617">
        <v>1</v>
      </c>
      <c r="K11617">
        <v>0</v>
      </c>
      <c r="L11617">
        <v>0</v>
      </c>
      <c r="M11617">
        <v>0</v>
      </c>
      <c r="N11617">
        <v>0</v>
      </c>
      <c r="O11617">
        <v>0</v>
      </c>
      <c r="P11617">
        <v>0</v>
      </c>
      <c r="Q11617">
        <v>0</v>
      </c>
    </row>
    <row r="11618" spans="1:17" x14ac:dyDescent="0.2">
      <c r="A11618" t="s">
        <v>28641</v>
      </c>
      <c r="B11618" t="s">
        <v>89</v>
      </c>
      <c r="C11618" t="s">
        <v>174</v>
      </c>
      <c r="D11618" t="s">
        <v>17029</v>
      </c>
      <c r="E11618" t="s">
        <v>81</v>
      </c>
      <c r="F11618" t="s">
        <v>4879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1</v>
      </c>
      <c r="N11618">
        <v>0</v>
      </c>
      <c r="O11618">
        <v>0</v>
      </c>
      <c r="P11618">
        <v>0</v>
      </c>
      <c r="Q11618">
        <v>0</v>
      </c>
    </row>
    <row r="11619" spans="1:17" x14ac:dyDescent="0.2">
      <c r="A11619" t="s">
        <v>28642</v>
      </c>
      <c r="B11619" t="s">
        <v>89</v>
      </c>
      <c r="C11619" t="s">
        <v>174</v>
      </c>
      <c r="D11619" t="s">
        <v>17029</v>
      </c>
      <c r="E11619" t="s">
        <v>81</v>
      </c>
      <c r="F11619" t="s">
        <v>4881</v>
      </c>
      <c r="G11619">
        <v>0</v>
      </c>
      <c r="H11619">
        <v>1</v>
      </c>
      <c r="I11619">
        <v>0</v>
      </c>
      <c r="J11619">
        <v>1</v>
      </c>
      <c r="K11619">
        <v>0</v>
      </c>
      <c r="L11619">
        <v>0</v>
      </c>
      <c r="M11619">
        <v>0</v>
      </c>
      <c r="N11619">
        <v>0</v>
      </c>
      <c r="O11619">
        <v>0</v>
      </c>
      <c r="P11619">
        <v>0</v>
      </c>
      <c r="Q11619">
        <v>0</v>
      </c>
    </row>
    <row r="11620" spans="1:17" x14ac:dyDescent="0.2">
      <c r="A11620" t="s">
        <v>28643</v>
      </c>
      <c r="B11620" t="s">
        <v>89</v>
      </c>
      <c r="C11620" t="s">
        <v>174</v>
      </c>
      <c r="D11620" t="s">
        <v>17029</v>
      </c>
      <c r="E11620" t="s">
        <v>81</v>
      </c>
      <c r="F11620" t="s">
        <v>4883</v>
      </c>
      <c r="G11620">
        <v>0</v>
      </c>
      <c r="H11620">
        <v>1</v>
      </c>
      <c r="I11620">
        <v>1</v>
      </c>
      <c r="J11620">
        <v>0</v>
      </c>
      <c r="K11620">
        <v>0</v>
      </c>
      <c r="L11620">
        <v>0</v>
      </c>
      <c r="M11620">
        <v>0</v>
      </c>
      <c r="N11620">
        <v>0</v>
      </c>
      <c r="O11620">
        <v>0</v>
      </c>
      <c r="P11620">
        <v>0</v>
      </c>
      <c r="Q11620">
        <v>0</v>
      </c>
    </row>
    <row r="11621" spans="1:17" x14ac:dyDescent="0.2">
      <c r="A11621" t="s">
        <v>28644</v>
      </c>
      <c r="B11621" t="s">
        <v>89</v>
      </c>
      <c r="C11621" t="s">
        <v>174</v>
      </c>
      <c r="D11621" t="s">
        <v>17029</v>
      </c>
      <c r="E11621" t="s">
        <v>81</v>
      </c>
      <c r="F11621" t="s">
        <v>4885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1</v>
      </c>
      <c r="N11621">
        <v>0</v>
      </c>
      <c r="O11621">
        <v>0</v>
      </c>
      <c r="P11621">
        <v>0</v>
      </c>
      <c r="Q11621">
        <v>0</v>
      </c>
    </row>
    <row r="11622" spans="1:17" x14ac:dyDescent="0.2">
      <c r="A11622" t="s">
        <v>28645</v>
      </c>
      <c r="B11622" t="s">
        <v>89</v>
      </c>
      <c r="C11622" t="s">
        <v>174</v>
      </c>
      <c r="D11622" t="s">
        <v>17029</v>
      </c>
      <c r="E11622" t="s">
        <v>81</v>
      </c>
      <c r="F11622" t="s">
        <v>4887</v>
      </c>
      <c r="G11622">
        <v>0</v>
      </c>
      <c r="H11622">
        <v>1</v>
      </c>
      <c r="I11622">
        <v>0</v>
      </c>
      <c r="J11622">
        <v>1</v>
      </c>
      <c r="K11622">
        <v>0</v>
      </c>
      <c r="L11622">
        <v>0</v>
      </c>
      <c r="M11622">
        <v>0</v>
      </c>
      <c r="N11622">
        <v>0</v>
      </c>
      <c r="O11622">
        <v>0</v>
      </c>
      <c r="P11622">
        <v>0</v>
      </c>
      <c r="Q11622">
        <v>0</v>
      </c>
    </row>
    <row r="11623" spans="1:17" x14ac:dyDescent="0.2">
      <c r="A11623" t="s">
        <v>28646</v>
      </c>
      <c r="B11623" t="s">
        <v>89</v>
      </c>
      <c r="C11623" t="s">
        <v>174</v>
      </c>
      <c r="D11623" t="s">
        <v>17029</v>
      </c>
      <c r="E11623" t="s">
        <v>81</v>
      </c>
      <c r="F11623" t="s">
        <v>4889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1</v>
      </c>
      <c r="N11623">
        <v>0</v>
      </c>
      <c r="O11623">
        <v>0</v>
      </c>
      <c r="P11623">
        <v>0</v>
      </c>
      <c r="Q11623">
        <v>0</v>
      </c>
    </row>
    <row r="11624" spans="1:17" x14ac:dyDescent="0.2">
      <c r="A11624" t="s">
        <v>28647</v>
      </c>
      <c r="B11624" t="s">
        <v>89</v>
      </c>
      <c r="C11624" t="s">
        <v>174</v>
      </c>
      <c r="D11624" t="s">
        <v>17029</v>
      </c>
      <c r="E11624" t="s">
        <v>81</v>
      </c>
      <c r="F11624" t="s">
        <v>4871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v>1</v>
      </c>
      <c r="O11624">
        <v>1</v>
      </c>
      <c r="P11624">
        <v>0</v>
      </c>
      <c r="Q11624">
        <v>0</v>
      </c>
    </row>
    <row r="11625" spans="1:17" x14ac:dyDescent="0.2">
      <c r="A11625" t="s">
        <v>28648</v>
      </c>
      <c r="B11625" t="s">
        <v>89</v>
      </c>
      <c r="C11625" t="s">
        <v>174</v>
      </c>
      <c r="D11625" t="s">
        <v>17029</v>
      </c>
      <c r="E11625" t="s">
        <v>81</v>
      </c>
      <c r="F11625" t="s">
        <v>4873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v>1</v>
      </c>
      <c r="O11625">
        <v>1</v>
      </c>
      <c r="P11625">
        <v>0</v>
      </c>
      <c r="Q11625">
        <v>0</v>
      </c>
    </row>
    <row r="11626" spans="1:17" x14ac:dyDescent="0.2">
      <c r="A11626" t="s">
        <v>28649</v>
      </c>
      <c r="B11626" t="s">
        <v>89</v>
      </c>
      <c r="C11626" t="s">
        <v>174</v>
      </c>
      <c r="D11626" t="s">
        <v>17029</v>
      </c>
      <c r="E11626" t="s">
        <v>81</v>
      </c>
      <c r="F11626" t="s">
        <v>17019</v>
      </c>
      <c r="G11626">
        <v>1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0</v>
      </c>
    </row>
    <row r="11627" spans="1:17" x14ac:dyDescent="0.2">
      <c r="A11627" t="s">
        <v>28650</v>
      </c>
      <c r="B11627" t="s">
        <v>89</v>
      </c>
      <c r="C11627" t="s">
        <v>174</v>
      </c>
      <c r="D11627" t="s">
        <v>17021</v>
      </c>
      <c r="E11627" t="s">
        <v>79</v>
      </c>
      <c r="F11627" t="s">
        <v>17022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1</v>
      </c>
      <c r="O11627">
        <v>1</v>
      </c>
      <c r="P11627">
        <v>0</v>
      </c>
      <c r="Q11627">
        <v>0</v>
      </c>
    </row>
    <row r="11628" spans="1:17" x14ac:dyDescent="0.2">
      <c r="A11628" t="s">
        <v>28651</v>
      </c>
      <c r="B11628" t="s">
        <v>89</v>
      </c>
      <c r="C11628" t="s">
        <v>174</v>
      </c>
      <c r="D11628" t="s">
        <v>17021</v>
      </c>
      <c r="E11628" t="s">
        <v>79</v>
      </c>
      <c r="F11628" t="s">
        <v>17019</v>
      </c>
      <c r="G11628">
        <v>1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0</v>
      </c>
    </row>
    <row r="11629" spans="1:17" x14ac:dyDescent="0.2">
      <c r="A11629" t="s">
        <v>28652</v>
      </c>
      <c r="B11629" t="s">
        <v>89</v>
      </c>
      <c r="C11629" t="s">
        <v>178</v>
      </c>
      <c r="D11629" t="s">
        <v>17029</v>
      </c>
      <c r="E11629" t="s">
        <v>81</v>
      </c>
      <c r="F11629" t="s">
        <v>4875</v>
      </c>
      <c r="G11629">
        <v>0</v>
      </c>
      <c r="H11629">
        <v>2</v>
      </c>
      <c r="I11629">
        <v>0</v>
      </c>
      <c r="J11629">
        <v>2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>
        <v>0</v>
      </c>
    </row>
    <row r="11630" spans="1:17" x14ac:dyDescent="0.2">
      <c r="A11630" t="s">
        <v>28653</v>
      </c>
      <c r="B11630" t="s">
        <v>89</v>
      </c>
      <c r="C11630" t="s">
        <v>178</v>
      </c>
      <c r="D11630" t="s">
        <v>17029</v>
      </c>
      <c r="E11630" t="s">
        <v>81</v>
      </c>
      <c r="F11630" t="s">
        <v>4877</v>
      </c>
      <c r="G11630">
        <v>0</v>
      </c>
      <c r="H11630">
        <v>2</v>
      </c>
      <c r="I11630">
        <v>0</v>
      </c>
      <c r="J11630">
        <v>1</v>
      </c>
      <c r="K11630">
        <v>0</v>
      </c>
      <c r="L11630">
        <v>1</v>
      </c>
      <c r="M11630">
        <v>0</v>
      </c>
      <c r="N11630">
        <v>0</v>
      </c>
      <c r="O11630">
        <v>0</v>
      </c>
      <c r="P11630">
        <v>0</v>
      </c>
      <c r="Q11630">
        <v>0</v>
      </c>
    </row>
    <row r="11631" spans="1:17" x14ac:dyDescent="0.2">
      <c r="A11631" t="s">
        <v>28654</v>
      </c>
      <c r="B11631" t="s">
        <v>89</v>
      </c>
      <c r="C11631" t="s">
        <v>178</v>
      </c>
      <c r="D11631" t="s">
        <v>17029</v>
      </c>
      <c r="E11631" t="s">
        <v>81</v>
      </c>
      <c r="F11631" t="s">
        <v>4879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2</v>
      </c>
      <c r="N11631">
        <v>0</v>
      </c>
      <c r="O11631">
        <v>0</v>
      </c>
      <c r="P11631">
        <v>0</v>
      </c>
      <c r="Q11631">
        <v>0</v>
      </c>
    </row>
    <row r="11632" spans="1:17" x14ac:dyDescent="0.2">
      <c r="A11632" t="s">
        <v>28655</v>
      </c>
      <c r="B11632" t="s">
        <v>89</v>
      </c>
      <c r="C11632" t="s">
        <v>178</v>
      </c>
      <c r="D11632" t="s">
        <v>17029</v>
      </c>
      <c r="E11632" t="s">
        <v>81</v>
      </c>
      <c r="F11632" t="s">
        <v>4881</v>
      </c>
      <c r="G11632">
        <v>0</v>
      </c>
      <c r="H11632">
        <v>2</v>
      </c>
      <c r="I11632">
        <v>0</v>
      </c>
      <c r="J11632">
        <v>1</v>
      </c>
      <c r="K11632">
        <v>0</v>
      </c>
      <c r="L11632">
        <v>1</v>
      </c>
      <c r="M11632">
        <v>0</v>
      </c>
      <c r="N11632">
        <v>0</v>
      </c>
      <c r="O11632">
        <v>0</v>
      </c>
      <c r="P11632">
        <v>0</v>
      </c>
      <c r="Q11632">
        <v>0</v>
      </c>
    </row>
    <row r="11633" spans="1:17" x14ac:dyDescent="0.2">
      <c r="A11633" t="s">
        <v>28656</v>
      </c>
      <c r="B11633" t="s">
        <v>89</v>
      </c>
      <c r="C11633" t="s">
        <v>178</v>
      </c>
      <c r="D11633" t="s">
        <v>17029</v>
      </c>
      <c r="E11633" t="s">
        <v>81</v>
      </c>
      <c r="F11633" t="s">
        <v>4883</v>
      </c>
      <c r="G11633">
        <v>0</v>
      </c>
      <c r="H11633">
        <v>2</v>
      </c>
      <c r="I11633">
        <v>0</v>
      </c>
      <c r="J11633">
        <v>1</v>
      </c>
      <c r="K11633">
        <v>0</v>
      </c>
      <c r="L11633">
        <v>1</v>
      </c>
      <c r="M11633">
        <v>0</v>
      </c>
      <c r="N11633">
        <v>0</v>
      </c>
      <c r="O11633">
        <v>0</v>
      </c>
      <c r="P11633">
        <v>0</v>
      </c>
      <c r="Q11633">
        <v>0</v>
      </c>
    </row>
    <row r="11634" spans="1:17" x14ac:dyDescent="0.2">
      <c r="A11634" t="s">
        <v>28657</v>
      </c>
      <c r="B11634" t="s">
        <v>89</v>
      </c>
      <c r="C11634" t="s">
        <v>178</v>
      </c>
      <c r="D11634" t="s">
        <v>17029</v>
      </c>
      <c r="E11634" t="s">
        <v>81</v>
      </c>
      <c r="F11634" t="s">
        <v>4885</v>
      </c>
      <c r="G11634">
        <v>0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2</v>
      </c>
      <c r="N11634">
        <v>0</v>
      </c>
      <c r="O11634">
        <v>0</v>
      </c>
      <c r="P11634">
        <v>0</v>
      </c>
      <c r="Q11634">
        <v>0</v>
      </c>
    </row>
    <row r="11635" spans="1:17" x14ac:dyDescent="0.2">
      <c r="A11635" t="s">
        <v>28658</v>
      </c>
      <c r="B11635" t="s">
        <v>89</v>
      </c>
      <c r="C11635" t="s">
        <v>178</v>
      </c>
      <c r="D11635" t="s">
        <v>17029</v>
      </c>
      <c r="E11635" t="s">
        <v>81</v>
      </c>
      <c r="F11635" t="s">
        <v>4887</v>
      </c>
      <c r="G11635">
        <v>0</v>
      </c>
      <c r="H11635">
        <v>2</v>
      </c>
      <c r="I11635">
        <v>0</v>
      </c>
      <c r="J11635">
        <v>2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0</v>
      </c>
    </row>
    <row r="11636" spans="1:17" x14ac:dyDescent="0.2">
      <c r="A11636" t="s">
        <v>28659</v>
      </c>
      <c r="B11636" t="s">
        <v>89</v>
      </c>
      <c r="C11636" t="s">
        <v>178</v>
      </c>
      <c r="D11636" t="s">
        <v>17029</v>
      </c>
      <c r="E11636" t="s">
        <v>81</v>
      </c>
      <c r="F11636" t="s">
        <v>4889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2</v>
      </c>
      <c r="N11636">
        <v>0</v>
      </c>
      <c r="O11636">
        <v>0</v>
      </c>
      <c r="P11636">
        <v>0</v>
      </c>
      <c r="Q11636">
        <v>0</v>
      </c>
    </row>
    <row r="11637" spans="1:17" x14ac:dyDescent="0.2">
      <c r="A11637" t="s">
        <v>28660</v>
      </c>
      <c r="B11637" t="s">
        <v>89</v>
      </c>
      <c r="C11637" t="s">
        <v>178</v>
      </c>
      <c r="D11637" t="s">
        <v>17029</v>
      </c>
      <c r="E11637" t="s">
        <v>81</v>
      </c>
      <c r="F11637" t="s">
        <v>4871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2</v>
      </c>
      <c r="O11637">
        <v>1</v>
      </c>
      <c r="P11637">
        <v>1</v>
      </c>
      <c r="Q11637">
        <v>0</v>
      </c>
    </row>
    <row r="11638" spans="1:17" x14ac:dyDescent="0.2">
      <c r="A11638" t="s">
        <v>28661</v>
      </c>
      <c r="B11638" t="s">
        <v>89</v>
      </c>
      <c r="C11638" t="s">
        <v>178</v>
      </c>
      <c r="D11638" t="s">
        <v>17029</v>
      </c>
      <c r="E11638" t="s">
        <v>81</v>
      </c>
      <c r="F11638" t="s">
        <v>4873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0</v>
      </c>
      <c r="O11638">
        <v>0</v>
      </c>
      <c r="P11638">
        <v>0</v>
      </c>
      <c r="Q11638">
        <v>0</v>
      </c>
    </row>
    <row r="11639" spans="1:17" x14ac:dyDescent="0.2">
      <c r="A11639" t="s">
        <v>28662</v>
      </c>
      <c r="B11639" t="s">
        <v>89</v>
      </c>
      <c r="C11639" t="s">
        <v>178</v>
      </c>
      <c r="D11639" t="s">
        <v>17029</v>
      </c>
      <c r="E11639" t="s">
        <v>81</v>
      </c>
      <c r="F11639" t="s">
        <v>17019</v>
      </c>
      <c r="G11639">
        <v>2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0</v>
      </c>
    </row>
    <row r="11640" spans="1:17" x14ac:dyDescent="0.2">
      <c r="A11640" t="s">
        <v>28663</v>
      </c>
      <c r="B11640" t="s">
        <v>89</v>
      </c>
      <c r="C11640" t="s">
        <v>181</v>
      </c>
      <c r="D11640" t="s">
        <v>17029</v>
      </c>
      <c r="E11640" t="s">
        <v>79</v>
      </c>
      <c r="F11640" t="s">
        <v>4875</v>
      </c>
      <c r="G11640">
        <v>0</v>
      </c>
      <c r="H11640">
        <v>1</v>
      </c>
      <c r="I11640">
        <v>0</v>
      </c>
      <c r="J11640">
        <v>1</v>
      </c>
      <c r="K11640">
        <v>0</v>
      </c>
      <c r="L11640">
        <v>0</v>
      </c>
      <c r="M11640">
        <v>0</v>
      </c>
      <c r="N11640">
        <v>0</v>
      </c>
      <c r="O11640">
        <v>0</v>
      </c>
      <c r="P11640">
        <v>0</v>
      </c>
      <c r="Q11640">
        <v>0</v>
      </c>
    </row>
    <row r="11641" spans="1:17" x14ac:dyDescent="0.2">
      <c r="A11641" t="s">
        <v>28664</v>
      </c>
      <c r="B11641" t="s">
        <v>89</v>
      </c>
      <c r="C11641" t="s">
        <v>181</v>
      </c>
      <c r="D11641" t="s">
        <v>17029</v>
      </c>
      <c r="E11641" t="s">
        <v>79</v>
      </c>
      <c r="F11641" t="s">
        <v>4877</v>
      </c>
      <c r="G11641">
        <v>0</v>
      </c>
      <c r="H11641">
        <v>1</v>
      </c>
      <c r="I11641">
        <v>0</v>
      </c>
      <c r="J11641">
        <v>1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0</v>
      </c>
    </row>
    <row r="11642" spans="1:17" x14ac:dyDescent="0.2">
      <c r="A11642" t="s">
        <v>28665</v>
      </c>
      <c r="B11642" t="s">
        <v>89</v>
      </c>
      <c r="C11642" t="s">
        <v>181</v>
      </c>
      <c r="D11642" t="s">
        <v>17029</v>
      </c>
      <c r="E11642" t="s">
        <v>79</v>
      </c>
      <c r="F11642" t="s">
        <v>4879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1</v>
      </c>
      <c r="N11642">
        <v>0</v>
      </c>
      <c r="O11642">
        <v>0</v>
      </c>
      <c r="P11642">
        <v>0</v>
      </c>
      <c r="Q11642">
        <v>0</v>
      </c>
    </row>
    <row r="11643" spans="1:17" x14ac:dyDescent="0.2">
      <c r="A11643" t="s">
        <v>28666</v>
      </c>
      <c r="B11643" t="s">
        <v>89</v>
      </c>
      <c r="C11643" t="s">
        <v>181</v>
      </c>
      <c r="D11643" t="s">
        <v>17029</v>
      </c>
      <c r="E11643" t="s">
        <v>79</v>
      </c>
      <c r="F11643" t="s">
        <v>4881</v>
      </c>
      <c r="G11643">
        <v>0</v>
      </c>
      <c r="H11643">
        <v>1</v>
      </c>
      <c r="I11643">
        <v>0</v>
      </c>
      <c r="J11643">
        <v>1</v>
      </c>
      <c r="K11643">
        <v>0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0</v>
      </c>
    </row>
    <row r="11644" spans="1:17" x14ac:dyDescent="0.2">
      <c r="A11644" t="s">
        <v>28667</v>
      </c>
      <c r="B11644" t="s">
        <v>89</v>
      </c>
      <c r="C11644" t="s">
        <v>181</v>
      </c>
      <c r="D11644" t="s">
        <v>17029</v>
      </c>
      <c r="E11644" t="s">
        <v>79</v>
      </c>
      <c r="F11644" t="s">
        <v>4883</v>
      </c>
      <c r="G11644">
        <v>0</v>
      </c>
      <c r="H11644">
        <v>1</v>
      </c>
      <c r="I11644">
        <v>0</v>
      </c>
      <c r="J11644">
        <v>1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</row>
    <row r="11645" spans="1:17" x14ac:dyDescent="0.2">
      <c r="A11645" t="s">
        <v>28668</v>
      </c>
      <c r="B11645" t="s">
        <v>89</v>
      </c>
      <c r="C11645" t="s">
        <v>181</v>
      </c>
      <c r="D11645" t="s">
        <v>17029</v>
      </c>
      <c r="E11645" t="s">
        <v>79</v>
      </c>
      <c r="F11645" t="s">
        <v>4885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1</v>
      </c>
      <c r="N11645">
        <v>0</v>
      </c>
      <c r="O11645">
        <v>0</v>
      </c>
      <c r="P11645">
        <v>0</v>
      </c>
      <c r="Q11645">
        <v>0</v>
      </c>
    </row>
    <row r="11646" spans="1:17" x14ac:dyDescent="0.2">
      <c r="A11646" t="s">
        <v>28669</v>
      </c>
      <c r="B11646" t="s">
        <v>89</v>
      </c>
      <c r="C11646" t="s">
        <v>181</v>
      </c>
      <c r="D11646" t="s">
        <v>17029</v>
      </c>
      <c r="E11646" t="s">
        <v>79</v>
      </c>
      <c r="F11646" t="s">
        <v>4887</v>
      </c>
      <c r="G11646">
        <v>0</v>
      </c>
      <c r="H11646">
        <v>1</v>
      </c>
      <c r="I11646">
        <v>0</v>
      </c>
      <c r="J11646">
        <v>1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0</v>
      </c>
    </row>
    <row r="11647" spans="1:17" x14ac:dyDescent="0.2">
      <c r="A11647" t="s">
        <v>28670</v>
      </c>
      <c r="B11647" t="s">
        <v>89</v>
      </c>
      <c r="C11647" t="s">
        <v>181</v>
      </c>
      <c r="D11647" t="s">
        <v>17029</v>
      </c>
      <c r="E11647" t="s">
        <v>79</v>
      </c>
      <c r="F11647" t="s">
        <v>4889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1</v>
      </c>
      <c r="N11647">
        <v>0</v>
      </c>
      <c r="O11647">
        <v>0</v>
      </c>
      <c r="P11647">
        <v>0</v>
      </c>
      <c r="Q11647">
        <v>0</v>
      </c>
    </row>
    <row r="11648" spans="1:17" x14ac:dyDescent="0.2">
      <c r="A11648" t="s">
        <v>28671</v>
      </c>
      <c r="B11648" t="s">
        <v>89</v>
      </c>
      <c r="C11648" t="s">
        <v>181</v>
      </c>
      <c r="D11648" t="s">
        <v>17029</v>
      </c>
      <c r="E11648" t="s">
        <v>79</v>
      </c>
      <c r="F11648" t="s">
        <v>4871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v>1</v>
      </c>
      <c r="O11648">
        <v>1</v>
      </c>
      <c r="P11648">
        <v>0</v>
      </c>
      <c r="Q11648">
        <v>0</v>
      </c>
    </row>
    <row r="11649" spans="1:17" x14ac:dyDescent="0.2">
      <c r="A11649" t="s">
        <v>28672</v>
      </c>
      <c r="B11649" t="s">
        <v>89</v>
      </c>
      <c r="C11649" t="s">
        <v>181</v>
      </c>
      <c r="D11649" t="s">
        <v>17029</v>
      </c>
      <c r="E11649" t="s">
        <v>79</v>
      </c>
      <c r="F11649" t="s">
        <v>4873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1</v>
      </c>
      <c r="O11649">
        <v>1</v>
      </c>
      <c r="P11649">
        <v>0</v>
      </c>
      <c r="Q11649">
        <v>0</v>
      </c>
    </row>
    <row r="11650" spans="1:17" x14ac:dyDescent="0.2">
      <c r="A11650" t="s">
        <v>28673</v>
      </c>
      <c r="B11650" t="s">
        <v>89</v>
      </c>
      <c r="C11650" t="s">
        <v>181</v>
      </c>
      <c r="D11650" t="s">
        <v>17029</v>
      </c>
      <c r="E11650" t="s">
        <v>79</v>
      </c>
      <c r="F11650" t="s">
        <v>17019</v>
      </c>
      <c r="G11650">
        <v>1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>
        <v>0</v>
      </c>
    </row>
    <row r="11651" spans="1:17" x14ac:dyDescent="0.2">
      <c r="A11651" t="s">
        <v>28674</v>
      </c>
      <c r="B11651" t="s">
        <v>89</v>
      </c>
      <c r="C11651" t="s">
        <v>182</v>
      </c>
      <c r="D11651" t="s">
        <v>17029</v>
      </c>
      <c r="E11651" t="s">
        <v>79</v>
      </c>
      <c r="F11651" t="s">
        <v>4875</v>
      </c>
      <c r="G11651">
        <v>0</v>
      </c>
      <c r="H11651">
        <v>1</v>
      </c>
      <c r="I11651">
        <v>1</v>
      </c>
      <c r="J11651">
        <v>0</v>
      </c>
      <c r="K11651">
        <v>0</v>
      </c>
      <c r="L11651">
        <v>0</v>
      </c>
      <c r="M11651">
        <v>0</v>
      </c>
      <c r="N11651">
        <v>0</v>
      </c>
      <c r="O11651">
        <v>0</v>
      </c>
      <c r="P11651">
        <v>0</v>
      </c>
      <c r="Q11651">
        <v>0</v>
      </c>
    </row>
    <row r="11652" spans="1:17" x14ac:dyDescent="0.2">
      <c r="A11652" t="s">
        <v>28675</v>
      </c>
      <c r="B11652" t="s">
        <v>89</v>
      </c>
      <c r="C11652" t="s">
        <v>182</v>
      </c>
      <c r="D11652" t="s">
        <v>17029</v>
      </c>
      <c r="E11652" t="s">
        <v>79</v>
      </c>
      <c r="F11652" t="s">
        <v>4877</v>
      </c>
      <c r="G11652">
        <v>0</v>
      </c>
      <c r="H11652">
        <v>1</v>
      </c>
      <c r="I11652">
        <v>0</v>
      </c>
      <c r="J11652">
        <v>1</v>
      </c>
      <c r="K11652">
        <v>0</v>
      </c>
      <c r="L11652">
        <v>0</v>
      </c>
      <c r="M11652">
        <v>0</v>
      </c>
      <c r="N11652">
        <v>0</v>
      </c>
      <c r="O11652">
        <v>0</v>
      </c>
      <c r="P11652">
        <v>0</v>
      </c>
      <c r="Q11652">
        <v>0</v>
      </c>
    </row>
    <row r="11653" spans="1:17" x14ac:dyDescent="0.2">
      <c r="A11653" t="s">
        <v>28676</v>
      </c>
      <c r="B11653" t="s">
        <v>89</v>
      </c>
      <c r="C11653" t="s">
        <v>182</v>
      </c>
      <c r="D11653" t="s">
        <v>17029</v>
      </c>
      <c r="E11653" t="s">
        <v>79</v>
      </c>
      <c r="F11653" t="s">
        <v>4879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1</v>
      </c>
      <c r="N11653">
        <v>0</v>
      </c>
      <c r="O11653">
        <v>0</v>
      </c>
      <c r="P11653">
        <v>0</v>
      </c>
      <c r="Q11653">
        <v>0</v>
      </c>
    </row>
    <row r="11654" spans="1:17" x14ac:dyDescent="0.2">
      <c r="A11654" t="s">
        <v>28677</v>
      </c>
      <c r="B11654" t="s">
        <v>89</v>
      </c>
      <c r="C11654" t="s">
        <v>182</v>
      </c>
      <c r="D11654" t="s">
        <v>17029</v>
      </c>
      <c r="E11654" t="s">
        <v>79</v>
      </c>
      <c r="F11654" t="s">
        <v>4881</v>
      </c>
      <c r="G11654">
        <v>0</v>
      </c>
      <c r="H11654">
        <v>1</v>
      </c>
      <c r="I11654">
        <v>0</v>
      </c>
      <c r="J11654">
        <v>1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0</v>
      </c>
    </row>
    <row r="11655" spans="1:17" x14ac:dyDescent="0.2">
      <c r="A11655" t="s">
        <v>28678</v>
      </c>
      <c r="B11655" t="s">
        <v>89</v>
      </c>
      <c r="C11655" t="s">
        <v>182</v>
      </c>
      <c r="D11655" t="s">
        <v>17029</v>
      </c>
      <c r="E11655" t="s">
        <v>79</v>
      </c>
      <c r="F11655" t="s">
        <v>4883</v>
      </c>
      <c r="G11655">
        <v>0</v>
      </c>
      <c r="H11655">
        <v>1</v>
      </c>
      <c r="I11655">
        <v>0</v>
      </c>
      <c r="J11655">
        <v>1</v>
      </c>
      <c r="K11655">
        <v>0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0</v>
      </c>
    </row>
    <row r="11656" spans="1:17" x14ac:dyDescent="0.2">
      <c r="A11656" t="s">
        <v>28679</v>
      </c>
      <c r="B11656" t="s">
        <v>89</v>
      </c>
      <c r="C11656" t="s">
        <v>182</v>
      </c>
      <c r="D11656" t="s">
        <v>17029</v>
      </c>
      <c r="E11656" t="s">
        <v>79</v>
      </c>
      <c r="F11656" t="s">
        <v>4885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1</v>
      </c>
      <c r="N11656">
        <v>0</v>
      </c>
      <c r="O11656">
        <v>0</v>
      </c>
      <c r="P11656">
        <v>0</v>
      </c>
      <c r="Q11656">
        <v>0</v>
      </c>
    </row>
    <row r="11657" spans="1:17" x14ac:dyDescent="0.2">
      <c r="A11657" t="s">
        <v>28680</v>
      </c>
      <c r="B11657" t="s">
        <v>89</v>
      </c>
      <c r="C11657" t="s">
        <v>182</v>
      </c>
      <c r="D11657" t="s">
        <v>17029</v>
      </c>
      <c r="E11657" t="s">
        <v>79</v>
      </c>
      <c r="F11657" t="s">
        <v>4887</v>
      </c>
      <c r="G11657">
        <v>0</v>
      </c>
      <c r="H11657">
        <v>1</v>
      </c>
      <c r="I11657">
        <v>0</v>
      </c>
      <c r="J11657">
        <v>1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</row>
    <row r="11658" spans="1:17" x14ac:dyDescent="0.2">
      <c r="A11658" t="s">
        <v>28681</v>
      </c>
      <c r="B11658" t="s">
        <v>89</v>
      </c>
      <c r="C11658" t="s">
        <v>182</v>
      </c>
      <c r="D11658" t="s">
        <v>17029</v>
      </c>
      <c r="E11658" t="s">
        <v>79</v>
      </c>
      <c r="F11658" t="s">
        <v>4889</v>
      </c>
      <c r="G11658">
        <v>0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1</v>
      </c>
      <c r="N11658">
        <v>0</v>
      </c>
      <c r="O11658">
        <v>0</v>
      </c>
      <c r="P11658">
        <v>0</v>
      </c>
      <c r="Q11658">
        <v>0</v>
      </c>
    </row>
    <row r="11659" spans="1:17" x14ac:dyDescent="0.2">
      <c r="A11659" t="s">
        <v>28682</v>
      </c>
      <c r="B11659" t="s">
        <v>89</v>
      </c>
      <c r="C11659" t="s">
        <v>182</v>
      </c>
      <c r="D11659" t="s">
        <v>17029</v>
      </c>
      <c r="E11659" t="s">
        <v>79</v>
      </c>
      <c r="F11659" t="s">
        <v>4871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1</v>
      </c>
      <c r="O11659">
        <v>1</v>
      </c>
      <c r="P11659">
        <v>0</v>
      </c>
      <c r="Q11659">
        <v>0</v>
      </c>
    </row>
    <row r="11660" spans="1:17" x14ac:dyDescent="0.2">
      <c r="A11660" t="s">
        <v>28683</v>
      </c>
      <c r="B11660" t="s">
        <v>89</v>
      </c>
      <c r="C11660" t="s">
        <v>182</v>
      </c>
      <c r="D11660" t="s">
        <v>17029</v>
      </c>
      <c r="E11660" t="s">
        <v>79</v>
      </c>
      <c r="F11660" t="s">
        <v>4873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0</v>
      </c>
      <c r="N11660">
        <v>1</v>
      </c>
      <c r="O11660">
        <v>1</v>
      </c>
      <c r="P11660">
        <v>0</v>
      </c>
      <c r="Q11660">
        <v>0</v>
      </c>
    </row>
    <row r="11661" spans="1:17" x14ac:dyDescent="0.2">
      <c r="A11661" t="s">
        <v>28684</v>
      </c>
      <c r="B11661" t="s">
        <v>89</v>
      </c>
      <c r="C11661" t="s">
        <v>182</v>
      </c>
      <c r="D11661" t="s">
        <v>17029</v>
      </c>
      <c r="E11661" t="s">
        <v>79</v>
      </c>
      <c r="F11661" t="s">
        <v>17019</v>
      </c>
      <c r="G11661">
        <v>1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</row>
    <row r="11662" spans="1:17" x14ac:dyDescent="0.2">
      <c r="A11662" t="s">
        <v>28685</v>
      </c>
      <c r="B11662" t="s">
        <v>89</v>
      </c>
      <c r="C11662" t="s">
        <v>185</v>
      </c>
      <c r="D11662" t="s">
        <v>17029</v>
      </c>
      <c r="E11662" t="s">
        <v>81</v>
      </c>
      <c r="F11662" t="s">
        <v>4875</v>
      </c>
      <c r="G11662">
        <v>0</v>
      </c>
      <c r="H11662">
        <v>1</v>
      </c>
      <c r="I11662">
        <v>1</v>
      </c>
      <c r="J11662">
        <v>0</v>
      </c>
      <c r="K11662">
        <v>0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0</v>
      </c>
    </row>
    <row r="11663" spans="1:17" x14ac:dyDescent="0.2">
      <c r="A11663" t="s">
        <v>28686</v>
      </c>
      <c r="B11663" t="s">
        <v>89</v>
      </c>
      <c r="C11663" t="s">
        <v>185</v>
      </c>
      <c r="D11663" t="s">
        <v>17029</v>
      </c>
      <c r="E11663" t="s">
        <v>81</v>
      </c>
      <c r="F11663" t="s">
        <v>4877</v>
      </c>
      <c r="G11663">
        <v>0</v>
      </c>
      <c r="H11663">
        <v>1</v>
      </c>
      <c r="I11663">
        <v>1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</row>
    <row r="11664" spans="1:17" x14ac:dyDescent="0.2">
      <c r="A11664" t="s">
        <v>28687</v>
      </c>
      <c r="B11664" t="s">
        <v>89</v>
      </c>
      <c r="C11664" t="s">
        <v>185</v>
      </c>
      <c r="D11664" t="s">
        <v>17029</v>
      </c>
      <c r="E11664" t="s">
        <v>81</v>
      </c>
      <c r="F11664" t="s">
        <v>4879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1</v>
      </c>
      <c r="N11664">
        <v>0</v>
      </c>
      <c r="O11664">
        <v>0</v>
      </c>
      <c r="P11664">
        <v>0</v>
      </c>
      <c r="Q11664">
        <v>0</v>
      </c>
    </row>
    <row r="11665" spans="1:17" x14ac:dyDescent="0.2">
      <c r="A11665" t="s">
        <v>28688</v>
      </c>
      <c r="B11665" t="s">
        <v>89</v>
      </c>
      <c r="C11665" t="s">
        <v>185</v>
      </c>
      <c r="D11665" t="s">
        <v>17029</v>
      </c>
      <c r="E11665" t="s">
        <v>81</v>
      </c>
      <c r="F11665" t="s">
        <v>4881</v>
      </c>
      <c r="G11665">
        <v>0</v>
      </c>
      <c r="H11665">
        <v>1</v>
      </c>
      <c r="I11665">
        <v>1</v>
      </c>
      <c r="J11665">
        <v>0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</row>
    <row r="11666" spans="1:17" x14ac:dyDescent="0.2">
      <c r="A11666" t="s">
        <v>28689</v>
      </c>
      <c r="B11666" t="s">
        <v>89</v>
      </c>
      <c r="C11666" t="s">
        <v>185</v>
      </c>
      <c r="D11666" t="s">
        <v>17029</v>
      </c>
      <c r="E11666" t="s">
        <v>81</v>
      </c>
      <c r="F11666" t="s">
        <v>4883</v>
      </c>
      <c r="G11666">
        <v>0</v>
      </c>
      <c r="H11666">
        <v>1</v>
      </c>
      <c r="I11666">
        <v>1</v>
      </c>
      <c r="J11666">
        <v>0</v>
      </c>
      <c r="K11666">
        <v>0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0</v>
      </c>
    </row>
    <row r="11667" spans="1:17" x14ac:dyDescent="0.2">
      <c r="A11667" t="s">
        <v>28690</v>
      </c>
      <c r="B11667" t="s">
        <v>89</v>
      </c>
      <c r="C11667" t="s">
        <v>185</v>
      </c>
      <c r="D11667" t="s">
        <v>17029</v>
      </c>
      <c r="E11667" t="s">
        <v>81</v>
      </c>
      <c r="F11667" t="s">
        <v>4885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1</v>
      </c>
      <c r="N11667">
        <v>0</v>
      </c>
      <c r="O11667">
        <v>0</v>
      </c>
      <c r="P11667">
        <v>0</v>
      </c>
      <c r="Q11667">
        <v>0</v>
      </c>
    </row>
    <row r="11668" spans="1:17" x14ac:dyDescent="0.2">
      <c r="A11668" t="s">
        <v>28691</v>
      </c>
      <c r="B11668" t="s">
        <v>89</v>
      </c>
      <c r="C11668" t="s">
        <v>185</v>
      </c>
      <c r="D11668" t="s">
        <v>17029</v>
      </c>
      <c r="E11668" t="s">
        <v>81</v>
      </c>
      <c r="F11668" t="s">
        <v>4887</v>
      </c>
      <c r="G11668">
        <v>0</v>
      </c>
      <c r="H11668">
        <v>1</v>
      </c>
      <c r="I11668">
        <v>1</v>
      </c>
      <c r="J11668">
        <v>0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0</v>
      </c>
    </row>
    <row r="11669" spans="1:17" x14ac:dyDescent="0.2">
      <c r="A11669" t="s">
        <v>28692</v>
      </c>
      <c r="B11669" t="s">
        <v>89</v>
      </c>
      <c r="C11669" t="s">
        <v>185</v>
      </c>
      <c r="D11669" t="s">
        <v>17029</v>
      </c>
      <c r="E11669" t="s">
        <v>81</v>
      </c>
      <c r="F11669" t="s">
        <v>4889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1</v>
      </c>
      <c r="N11669">
        <v>0</v>
      </c>
      <c r="O11669">
        <v>0</v>
      </c>
      <c r="P11669">
        <v>0</v>
      </c>
      <c r="Q11669">
        <v>0</v>
      </c>
    </row>
    <row r="11670" spans="1:17" x14ac:dyDescent="0.2">
      <c r="A11670" t="s">
        <v>28693</v>
      </c>
      <c r="B11670" t="s">
        <v>89</v>
      </c>
      <c r="C11670" t="s">
        <v>185</v>
      </c>
      <c r="D11670" t="s">
        <v>17029</v>
      </c>
      <c r="E11670" t="s">
        <v>81</v>
      </c>
      <c r="F11670" t="s">
        <v>4871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>
        <v>0</v>
      </c>
      <c r="Q11670">
        <v>0</v>
      </c>
    </row>
    <row r="11671" spans="1:17" x14ac:dyDescent="0.2">
      <c r="A11671" t="s">
        <v>28694</v>
      </c>
      <c r="B11671" t="s">
        <v>89</v>
      </c>
      <c r="C11671" t="s">
        <v>185</v>
      </c>
      <c r="D11671" t="s">
        <v>17029</v>
      </c>
      <c r="E11671" t="s">
        <v>81</v>
      </c>
      <c r="F11671" t="s">
        <v>4873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</row>
    <row r="11672" spans="1:17" x14ac:dyDescent="0.2">
      <c r="A11672" t="s">
        <v>28695</v>
      </c>
      <c r="B11672" t="s">
        <v>89</v>
      </c>
      <c r="C11672" t="s">
        <v>185</v>
      </c>
      <c r="D11672" t="s">
        <v>17029</v>
      </c>
      <c r="E11672" t="s">
        <v>81</v>
      </c>
      <c r="F11672" t="s">
        <v>17019</v>
      </c>
      <c r="G11672">
        <v>1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0</v>
      </c>
    </row>
    <row r="11673" spans="1:17" x14ac:dyDescent="0.2">
      <c r="A11673" t="s">
        <v>28696</v>
      </c>
      <c r="B11673" t="s">
        <v>89</v>
      </c>
      <c r="C11673" t="s">
        <v>189</v>
      </c>
      <c r="D11673" t="s">
        <v>17029</v>
      </c>
      <c r="E11673" t="s">
        <v>79</v>
      </c>
      <c r="F11673" t="s">
        <v>4875</v>
      </c>
      <c r="G11673">
        <v>0</v>
      </c>
      <c r="H11673">
        <v>1</v>
      </c>
      <c r="I11673">
        <v>1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</row>
    <row r="11674" spans="1:17" x14ac:dyDescent="0.2">
      <c r="A11674" t="s">
        <v>28697</v>
      </c>
      <c r="B11674" t="s">
        <v>89</v>
      </c>
      <c r="C11674" t="s">
        <v>189</v>
      </c>
      <c r="D11674" t="s">
        <v>17029</v>
      </c>
      <c r="E11674" t="s">
        <v>79</v>
      </c>
      <c r="F11674" t="s">
        <v>4877</v>
      </c>
      <c r="G11674">
        <v>0</v>
      </c>
      <c r="H11674">
        <v>1</v>
      </c>
      <c r="I11674">
        <v>0</v>
      </c>
      <c r="J11674">
        <v>1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0</v>
      </c>
    </row>
    <row r="11675" spans="1:17" x14ac:dyDescent="0.2">
      <c r="A11675" t="s">
        <v>28698</v>
      </c>
      <c r="B11675" t="s">
        <v>89</v>
      </c>
      <c r="C11675" t="s">
        <v>189</v>
      </c>
      <c r="D11675" t="s">
        <v>17029</v>
      </c>
      <c r="E11675" t="s">
        <v>79</v>
      </c>
      <c r="F11675" t="s">
        <v>4879</v>
      </c>
      <c r="G11675">
        <v>0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1</v>
      </c>
      <c r="N11675">
        <v>0</v>
      </c>
      <c r="O11675">
        <v>0</v>
      </c>
      <c r="P11675">
        <v>0</v>
      </c>
      <c r="Q11675">
        <v>0</v>
      </c>
    </row>
    <row r="11676" spans="1:17" x14ac:dyDescent="0.2">
      <c r="A11676" t="s">
        <v>28699</v>
      </c>
      <c r="B11676" t="s">
        <v>89</v>
      </c>
      <c r="C11676" t="s">
        <v>189</v>
      </c>
      <c r="D11676" t="s">
        <v>17029</v>
      </c>
      <c r="E11676" t="s">
        <v>79</v>
      </c>
      <c r="F11676" t="s">
        <v>4881</v>
      </c>
      <c r="G11676">
        <v>0</v>
      </c>
      <c r="H11676">
        <v>1</v>
      </c>
      <c r="I11676">
        <v>0</v>
      </c>
      <c r="J11676">
        <v>1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0</v>
      </c>
    </row>
    <row r="11677" spans="1:17" x14ac:dyDescent="0.2">
      <c r="A11677" t="s">
        <v>28700</v>
      </c>
      <c r="B11677" t="s">
        <v>89</v>
      </c>
      <c r="C11677" t="s">
        <v>189</v>
      </c>
      <c r="D11677" t="s">
        <v>17029</v>
      </c>
      <c r="E11677" t="s">
        <v>79</v>
      </c>
      <c r="F11677" t="s">
        <v>4883</v>
      </c>
      <c r="G11677">
        <v>0</v>
      </c>
      <c r="H11677">
        <v>1</v>
      </c>
      <c r="I11677">
        <v>1</v>
      </c>
      <c r="J11677">
        <v>0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0</v>
      </c>
    </row>
    <row r="11678" spans="1:17" x14ac:dyDescent="0.2">
      <c r="A11678" t="s">
        <v>28701</v>
      </c>
      <c r="B11678" t="s">
        <v>89</v>
      </c>
      <c r="C11678" t="s">
        <v>189</v>
      </c>
      <c r="D11678" t="s">
        <v>17029</v>
      </c>
      <c r="E11678" t="s">
        <v>79</v>
      </c>
      <c r="F11678" t="s">
        <v>4885</v>
      </c>
      <c r="G11678">
        <v>0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1</v>
      </c>
      <c r="N11678">
        <v>0</v>
      </c>
      <c r="O11678">
        <v>0</v>
      </c>
      <c r="P11678">
        <v>0</v>
      </c>
      <c r="Q11678">
        <v>0</v>
      </c>
    </row>
    <row r="11679" spans="1:17" x14ac:dyDescent="0.2">
      <c r="A11679" t="s">
        <v>28702</v>
      </c>
      <c r="B11679" t="s">
        <v>89</v>
      </c>
      <c r="C11679" t="s">
        <v>189</v>
      </c>
      <c r="D11679" t="s">
        <v>17029</v>
      </c>
      <c r="E11679" t="s">
        <v>79</v>
      </c>
      <c r="F11679" t="s">
        <v>4887</v>
      </c>
      <c r="G11679">
        <v>0</v>
      </c>
      <c r="H11679">
        <v>1</v>
      </c>
      <c r="I11679">
        <v>0</v>
      </c>
      <c r="J11679">
        <v>1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0</v>
      </c>
    </row>
    <row r="11680" spans="1:17" x14ac:dyDescent="0.2">
      <c r="A11680" t="s">
        <v>28703</v>
      </c>
      <c r="B11680" t="s">
        <v>89</v>
      </c>
      <c r="C11680" t="s">
        <v>189</v>
      </c>
      <c r="D11680" t="s">
        <v>17029</v>
      </c>
      <c r="E11680" t="s">
        <v>79</v>
      </c>
      <c r="F11680" t="s">
        <v>4889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1</v>
      </c>
      <c r="N11680">
        <v>0</v>
      </c>
      <c r="O11680">
        <v>0</v>
      </c>
      <c r="P11680">
        <v>0</v>
      </c>
      <c r="Q11680">
        <v>0</v>
      </c>
    </row>
    <row r="11681" spans="1:17" x14ac:dyDescent="0.2">
      <c r="A11681" t="s">
        <v>28704</v>
      </c>
      <c r="B11681" t="s">
        <v>89</v>
      </c>
      <c r="C11681" t="s">
        <v>189</v>
      </c>
      <c r="D11681" t="s">
        <v>17029</v>
      </c>
      <c r="E11681" t="s">
        <v>79</v>
      </c>
      <c r="F11681" t="s">
        <v>4871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1</v>
      </c>
      <c r="O11681">
        <v>1</v>
      </c>
      <c r="P11681">
        <v>0</v>
      </c>
      <c r="Q11681">
        <v>0</v>
      </c>
    </row>
    <row r="11682" spans="1:17" x14ac:dyDescent="0.2">
      <c r="A11682" t="s">
        <v>28705</v>
      </c>
      <c r="B11682" t="s">
        <v>89</v>
      </c>
      <c r="C11682" t="s">
        <v>189</v>
      </c>
      <c r="D11682" t="s">
        <v>17029</v>
      </c>
      <c r="E11682" t="s">
        <v>79</v>
      </c>
      <c r="F11682" t="s">
        <v>4873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0</v>
      </c>
    </row>
    <row r="11683" spans="1:17" x14ac:dyDescent="0.2">
      <c r="A11683" t="s">
        <v>28706</v>
      </c>
      <c r="B11683" t="s">
        <v>89</v>
      </c>
      <c r="C11683" t="s">
        <v>189</v>
      </c>
      <c r="D11683" t="s">
        <v>17029</v>
      </c>
      <c r="E11683" t="s">
        <v>79</v>
      </c>
      <c r="F11683" t="s">
        <v>17019</v>
      </c>
      <c r="G11683">
        <v>1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0</v>
      </c>
      <c r="Q11683">
        <v>0</v>
      </c>
    </row>
    <row r="11684" spans="1:17" x14ac:dyDescent="0.2">
      <c r="A11684" t="s">
        <v>28707</v>
      </c>
      <c r="B11684" t="s">
        <v>89</v>
      </c>
      <c r="C11684" t="s">
        <v>189</v>
      </c>
      <c r="D11684" t="s">
        <v>17029</v>
      </c>
      <c r="E11684" t="s">
        <v>81</v>
      </c>
      <c r="F11684" t="s">
        <v>4875</v>
      </c>
      <c r="G11684">
        <v>0</v>
      </c>
      <c r="H11684">
        <v>1</v>
      </c>
      <c r="I11684">
        <v>0</v>
      </c>
      <c r="J11684">
        <v>1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0</v>
      </c>
    </row>
    <row r="11685" spans="1:17" x14ac:dyDescent="0.2">
      <c r="A11685" t="s">
        <v>28708</v>
      </c>
      <c r="B11685" t="s">
        <v>89</v>
      </c>
      <c r="C11685" t="s">
        <v>189</v>
      </c>
      <c r="D11685" t="s">
        <v>17029</v>
      </c>
      <c r="E11685" t="s">
        <v>81</v>
      </c>
      <c r="F11685" t="s">
        <v>4877</v>
      </c>
      <c r="G11685">
        <v>0</v>
      </c>
      <c r="H11685">
        <v>1</v>
      </c>
      <c r="I11685">
        <v>0</v>
      </c>
      <c r="J11685">
        <v>0</v>
      </c>
      <c r="K11685">
        <v>0</v>
      </c>
      <c r="L11685">
        <v>1</v>
      </c>
      <c r="M11685">
        <v>0</v>
      </c>
      <c r="N11685">
        <v>0</v>
      </c>
      <c r="O11685">
        <v>0</v>
      </c>
      <c r="P11685">
        <v>0</v>
      </c>
      <c r="Q11685">
        <v>0</v>
      </c>
    </row>
    <row r="11686" spans="1:17" x14ac:dyDescent="0.2">
      <c r="A11686" t="s">
        <v>28709</v>
      </c>
      <c r="B11686" t="s">
        <v>89</v>
      </c>
      <c r="C11686" t="s">
        <v>189</v>
      </c>
      <c r="D11686" t="s">
        <v>17029</v>
      </c>
      <c r="E11686" t="s">
        <v>81</v>
      </c>
      <c r="F11686" t="s">
        <v>4879</v>
      </c>
      <c r="G11686">
        <v>0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1</v>
      </c>
      <c r="N11686">
        <v>0</v>
      </c>
      <c r="O11686">
        <v>0</v>
      </c>
      <c r="P11686">
        <v>0</v>
      </c>
      <c r="Q11686">
        <v>0</v>
      </c>
    </row>
    <row r="11687" spans="1:17" x14ac:dyDescent="0.2">
      <c r="A11687" t="s">
        <v>28710</v>
      </c>
      <c r="B11687" t="s">
        <v>89</v>
      </c>
      <c r="C11687" t="s">
        <v>189</v>
      </c>
      <c r="D11687" t="s">
        <v>17029</v>
      </c>
      <c r="E11687" t="s">
        <v>81</v>
      </c>
      <c r="F11687" t="s">
        <v>4881</v>
      </c>
      <c r="G11687">
        <v>0</v>
      </c>
      <c r="H11687">
        <v>1</v>
      </c>
      <c r="I11687">
        <v>0</v>
      </c>
      <c r="J11687">
        <v>0</v>
      </c>
      <c r="K11687">
        <v>0</v>
      </c>
      <c r="L11687">
        <v>1</v>
      </c>
      <c r="M11687">
        <v>0</v>
      </c>
      <c r="N11687">
        <v>0</v>
      </c>
      <c r="O11687">
        <v>0</v>
      </c>
      <c r="P11687">
        <v>0</v>
      </c>
      <c r="Q11687">
        <v>0</v>
      </c>
    </row>
    <row r="11688" spans="1:17" x14ac:dyDescent="0.2">
      <c r="A11688" t="s">
        <v>28711</v>
      </c>
      <c r="B11688" t="s">
        <v>89</v>
      </c>
      <c r="C11688" t="s">
        <v>189</v>
      </c>
      <c r="D11688" t="s">
        <v>17029</v>
      </c>
      <c r="E11688" t="s">
        <v>81</v>
      </c>
      <c r="F11688" t="s">
        <v>4883</v>
      </c>
      <c r="G11688">
        <v>0</v>
      </c>
      <c r="H11688">
        <v>1</v>
      </c>
      <c r="I11688">
        <v>0</v>
      </c>
      <c r="J11688">
        <v>0</v>
      </c>
      <c r="K11688">
        <v>0</v>
      </c>
      <c r="L11688">
        <v>1</v>
      </c>
      <c r="M11688">
        <v>0</v>
      </c>
      <c r="N11688">
        <v>0</v>
      </c>
      <c r="O11688">
        <v>0</v>
      </c>
      <c r="P11688">
        <v>0</v>
      </c>
      <c r="Q11688">
        <v>0</v>
      </c>
    </row>
    <row r="11689" spans="1:17" x14ac:dyDescent="0.2">
      <c r="A11689" t="s">
        <v>28712</v>
      </c>
      <c r="B11689" t="s">
        <v>89</v>
      </c>
      <c r="C11689" t="s">
        <v>189</v>
      </c>
      <c r="D11689" t="s">
        <v>17029</v>
      </c>
      <c r="E11689" t="s">
        <v>81</v>
      </c>
      <c r="F11689" t="s">
        <v>4885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1</v>
      </c>
      <c r="N11689">
        <v>0</v>
      </c>
      <c r="O11689">
        <v>0</v>
      </c>
      <c r="P11689">
        <v>0</v>
      </c>
      <c r="Q11689">
        <v>0</v>
      </c>
    </row>
    <row r="11690" spans="1:17" x14ac:dyDescent="0.2">
      <c r="A11690" t="s">
        <v>28713</v>
      </c>
      <c r="B11690" t="s">
        <v>89</v>
      </c>
      <c r="C11690" t="s">
        <v>189</v>
      </c>
      <c r="D11690" t="s">
        <v>17029</v>
      </c>
      <c r="E11690" t="s">
        <v>81</v>
      </c>
      <c r="F11690" t="s">
        <v>4887</v>
      </c>
      <c r="G11690">
        <v>0</v>
      </c>
      <c r="H11690">
        <v>1</v>
      </c>
      <c r="I11690">
        <v>0</v>
      </c>
      <c r="J11690">
        <v>1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0</v>
      </c>
    </row>
    <row r="11691" spans="1:17" x14ac:dyDescent="0.2">
      <c r="A11691" t="s">
        <v>28714</v>
      </c>
      <c r="B11691" t="s">
        <v>89</v>
      </c>
      <c r="C11691" t="s">
        <v>189</v>
      </c>
      <c r="D11691" t="s">
        <v>17029</v>
      </c>
      <c r="E11691" t="s">
        <v>81</v>
      </c>
      <c r="F11691" t="s">
        <v>4889</v>
      </c>
      <c r="G11691">
        <v>0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1</v>
      </c>
      <c r="N11691">
        <v>0</v>
      </c>
      <c r="O11691">
        <v>0</v>
      </c>
      <c r="P11691">
        <v>0</v>
      </c>
      <c r="Q11691">
        <v>0</v>
      </c>
    </row>
    <row r="11692" spans="1:17" x14ac:dyDescent="0.2">
      <c r="A11692" t="s">
        <v>28715</v>
      </c>
      <c r="B11692" t="s">
        <v>89</v>
      </c>
      <c r="C11692" t="s">
        <v>189</v>
      </c>
      <c r="D11692" t="s">
        <v>17029</v>
      </c>
      <c r="E11692" t="s">
        <v>81</v>
      </c>
      <c r="F11692" t="s">
        <v>4871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0</v>
      </c>
      <c r="N11692">
        <v>1</v>
      </c>
      <c r="O11692">
        <v>0</v>
      </c>
      <c r="P11692">
        <v>1</v>
      </c>
      <c r="Q11692">
        <v>0</v>
      </c>
    </row>
    <row r="11693" spans="1:17" x14ac:dyDescent="0.2">
      <c r="A11693" t="s">
        <v>28716</v>
      </c>
      <c r="B11693" t="s">
        <v>89</v>
      </c>
      <c r="C11693" t="s">
        <v>189</v>
      </c>
      <c r="D11693" t="s">
        <v>17029</v>
      </c>
      <c r="E11693" t="s">
        <v>81</v>
      </c>
      <c r="F11693" t="s">
        <v>4873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0</v>
      </c>
    </row>
    <row r="11694" spans="1:17" x14ac:dyDescent="0.2">
      <c r="A11694" t="s">
        <v>28717</v>
      </c>
      <c r="B11694" t="s">
        <v>89</v>
      </c>
      <c r="C11694" t="s">
        <v>189</v>
      </c>
      <c r="D11694" t="s">
        <v>17029</v>
      </c>
      <c r="E11694" t="s">
        <v>81</v>
      </c>
      <c r="F11694" t="s">
        <v>17019</v>
      </c>
      <c r="G11694">
        <v>1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0</v>
      </c>
    </row>
    <row r="11695" spans="1:17" x14ac:dyDescent="0.2">
      <c r="A11695" t="s">
        <v>28718</v>
      </c>
      <c r="B11695" t="s">
        <v>89</v>
      </c>
      <c r="C11695" t="s">
        <v>190</v>
      </c>
      <c r="D11695" t="s">
        <v>17029</v>
      </c>
      <c r="E11695" t="s">
        <v>79</v>
      </c>
      <c r="F11695" t="s">
        <v>4875</v>
      </c>
      <c r="G11695">
        <v>0</v>
      </c>
      <c r="H11695">
        <v>1</v>
      </c>
      <c r="I11695">
        <v>0</v>
      </c>
      <c r="J11695">
        <v>0</v>
      </c>
      <c r="K11695">
        <v>0</v>
      </c>
      <c r="L11695">
        <v>1</v>
      </c>
      <c r="M11695">
        <v>0</v>
      </c>
      <c r="N11695">
        <v>0</v>
      </c>
      <c r="O11695">
        <v>0</v>
      </c>
      <c r="P11695">
        <v>0</v>
      </c>
      <c r="Q11695">
        <v>0</v>
      </c>
    </row>
    <row r="11696" spans="1:17" x14ac:dyDescent="0.2">
      <c r="A11696" t="s">
        <v>28719</v>
      </c>
      <c r="B11696" t="s">
        <v>89</v>
      </c>
      <c r="C11696" t="s">
        <v>190</v>
      </c>
      <c r="D11696" t="s">
        <v>17029</v>
      </c>
      <c r="E11696" t="s">
        <v>79</v>
      </c>
      <c r="F11696" t="s">
        <v>4877</v>
      </c>
      <c r="G11696">
        <v>0</v>
      </c>
      <c r="H11696">
        <v>1</v>
      </c>
      <c r="I11696">
        <v>0</v>
      </c>
      <c r="J11696">
        <v>0</v>
      </c>
      <c r="K11696">
        <v>0</v>
      </c>
      <c r="L11696">
        <v>1</v>
      </c>
      <c r="M11696">
        <v>0</v>
      </c>
      <c r="N11696">
        <v>0</v>
      </c>
      <c r="O11696">
        <v>0</v>
      </c>
      <c r="P11696">
        <v>0</v>
      </c>
      <c r="Q11696">
        <v>0</v>
      </c>
    </row>
    <row r="11697" spans="1:17" x14ac:dyDescent="0.2">
      <c r="A11697" t="s">
        <v>28720</v>
      </c>
      <c r="B11697" t="s">
        <v>89</v>
      </c>
      <c r="C11697" t="s">
        <v>190</v>
      </c>
      <c r="D11697" t="s">
        <v>17029</v>
      </c>
      <c r="E11697" t="s">
        <v>79</v>
      </c>
      <c r="F11697" t="s">
        <v>4879</v>
      </c>
      <c r="G11697">
        <v>0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1</v>
      </c>
      <c r="N11697">
        <v>0</v>
      </c>
      <c r="O11697">
        <v>0</v>
      </c>
      <c r="P11697">
        <v>0</v>
      </c>
      <c r="Q11697">
        <v>0</v>
      </c>
    </row>
    <row r="11698" spans="1:17" x14ac:dyDescent="0.2">
      <c r="A11698" t="s">
        <v>28721</v>
      </c>
      <c r="B11698" t="s">
        <v>89</v>
      </c>
      <c r="C11698" t="s">
        <v>190</v>
      </c>
      <c r="D11698" t="s">
        <v>17029</v>
      </c>
      <c r="E11698" t="s">
        <v>79</v>
      </c>
      <c r="F11698" t="s">
        <v>4881</v>
      </c>
      <c r="G11698">
        <v>0</v>
      </c>
      <c r="H11698">
        <v>1</v>
      </c>
      <c r="I11698">
        <v>0</v>
      </c>
      <c r="J11698">
        <v>0</v>
      </c>
      <c r="K11698">
        <v>0</v>
      </c>
      <c r="L11698">
        <v>1</v>
      </c>
      <c r="M11698">
        <v>0</v>
      </c>
      <c r="N11698">
        <v>0</v>
      </c>
      <c r="O11698">
        <v>0</v>
      </c>
      <c r="P11698">
        <v>0</v>
      </c>
      <c r="Q11698">
        <v>0</v>
      </c>
    </row>
    <row r="11699" spans="1:17" x14ac:dyDescent="0.2">
      <c r="A11699" t="s">
        <v>28722</v>
      </c>
      <c r="B11699" t="s">
        <v>89</v>
      </c>
      <c r="C11699" t="s">
        <v>190</v>
      </c>
      <c r="D11699" t="s">
        <v>17029</v>
      </c>
      <c r="E11699" t="s">
        <v>79</v>
      </c>
      <c r="F11699" t="s">
        <v>4883</v>
      </c>
      <c r="G11699">
        <v>0</v>
      </c>
      <c r="H11699">
        <v>1</v>
      </c>
      <c r="I11699">
        <v>0</v>
      </c>
      <c r="J11699">
        <v>0</v>
      </c>
      <c r="K11699">
        <v>0</v>
      </c>
      <c r="L11699">
        <v>1</v>
      </c>
      <c r="M11699">
        <v>0</v>
      </c>
      <c r="N11699">
        <v>0</v>
      </c>
      <c r="O11699">
        <v>0</v>
      </c>
      <c r="P11699">
        <v>0</v>
      </c>
      <c r="Q11699">
        <v>0</v>
      </c>
    </row>
    <row r="11700" spans="1:17" x14ac:dyDescent="0.2">
      <c r="A11700" t="s">
        <v>28723</v>
      </c>
      <c r="B11700" t="s">
        <v>89</v>
      </c>
      <c r="C11700" t="s">
        <v>190</v>
      </c>
      <c r="D11700" t="s">
        <v>17029</v>
      </c>
      <c r="E11700" t="s">
        <v>79</v>
      </c>
      <c r="F11700" t="s">
        <v>4885</v>
      </c>
      <c r="G11700">
        <v>0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1</v>
      </c>
      <c r="N11700">
        <v>0</v>
      </c>
      <c r="O11700">
        <v>0</v>
      </c>
      <c r="P11700">
        <v>0</v>
      </c>
      <c r="Q11700">
        <v>0</v>
      </c>
    </row>
    <row r="11701" spans="1:17" x14ac:dyDescent="0.2">
      <c r="A11701" t="s">
        <v>28724</v>
      </c>
      <c r="B11701" t="s">
        <v>89</v>
      </c>
      <c r="C11701" t="s">
        <v>190</v>
      </c>
      <c r="D11701" t="s">
        <v>17029</v>
      </c>
      <c r="E11701" t="s">
        <v>79</v>
      </c>
      <c r="F11701" t="s">
        <v>4887</v>
      </c>
      <c r="G11701">
        <v>0</v>
      </c>
      <c r="H11701">
        <v>1</v>
      </c>
      <c r="I11701">
        <v>0</v>
      </c>
      <c r="J11701">
        <v>0</v>
      </c>
      <c r="K11701">
        <v>0</v>
      </c>
      <c r="L11701">
        <v>1</v>
      </c>
      <c r="M11701">
        <v>0</v>
      </c>
      <c r="N11701">
        <v>0</v>
      </c>
      <c r="O11701">
        <v>0</v>
      </c>
      <c r="P11701">
        <v>0</v>
      </c>
      <c r="Q11701">
        <v>0</v>
      </c>
    </row>
    <row r="11702" spans="1:17" x14ac:dyDescent="0.2">
      <c r="A11702" t="s">
        <v>28725</v>
      </c>
      <c r="B11702" t="s">
        <v>89</v>
      </c>
      <c r="C11702" t="s">
        <v>190</v>
      </c>
      <c r="D11702" t="s">
        <v>17029</v>
      </c>
      <c r="E11702" t="s">
        <v>79</v>
      </c>
      <c r="F11702" t="s">
        <v>4889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1</v>
      </c>
      <c r="N11702">
        <v>0</v>
      </c>
      <c r="O11702">
        <v>0</v>
      </c>
      <c r="P11702">
        <v>0</v>
      </c>
      <c r="Q11702">
        <v>0</v>
      </c>
    </row>
    <row r="11703" spans="1:17" x14ac:dyDescent="0.2">
      <c r="A11703" t="s">
        <v>28726</v>
      </c>
      <c r="B11703" t="s">
        <v>89</v>
      </c>
      <c r="C11703" t="s">
        <v>190</v>
      </c>
      <c r="D11703" t="s">
        <v>17029</v>
      </c>
      <c r="E11703" t="s">
        <v>79</v>
      </c>
      <c r="F11703" t="s">
        <v>4871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>
        <v>1</v>
      </c>
      <c r="O11703">
        <v>0</v>
      </c>
      <c r="P11703">
        <v>0</v>
      </c>
      <c r="Q11703">
        <v>1</v>
      </c>
    </row>
    <row r="11704" spans="1:17" x14ac:dyDescent="0.2">
      <c r="A11704" t="s">
        <v>28727</v>
      </c>
      <c r="B11704" t="s">
        <v>89</v>
      </c>
      <c r="C11704" t="s">
        <v>190</v>
      </c>
      <c r="D11704" t="s">
        <v>17029</v>
      </c>
      <c r="E11704" t="s">
        <v>79</v>
      </c>
      <c r="F11704" t="s">
        <v>4873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1</v>
      </c>
      <c r="O11704">
        <v>0</v>
      </c>
      <c r="P11704">
        <v>0</v>
      </c>
      <c r="Q11704">
        <v>1</v>
      </c>
    </row>
    <row r="11705" spans="1:17" x14ac:dyDescent="0.2">
      <c r="A11705" t="s">
        <v>28728</v>
      </c>
      <c r="B11705" t="s">
        <v>89</v>
      </c>
      <c r="C11705" t="s">
        <v>190</v>
      </c>
      <c r="D11705" t="s">
        <v>17029</v>
      </c>
      <c r="E11705" t="s">
        <v>79</v>
      </c>
      <c r="F11705" t="s">
        <v>17019</v>
      </c>
      <c r="G11705">
        <v>1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0</v>
      </c>
      <c r="N11705">
        <v>0</v>
      </c>
      <c r="O11705">
        <v>0</v>
      </c>
      <c r="P11705">
        <v>0</v>
      </c>
      <c r="Q11705">
        <v>0</v>
      </c>
    </row>
    <row r="11706" spans="1:17" x14ac:dyDescent="0.2">
      <c r="A11706" t="s">
        <v>28729</v>
      </c>
      <c r="B11706" t="s">
        <v>89</v>
      </c>
      <c r="C11706" t="s">
        <v>190</v>
      </c>
      <c r="D11706" t="s">
        <v>17029</v>
      </c>
      <c r="E11706" t="s">
        <v>81</v>
      </c>
      <c r="F11706" t="s">
        <v>4875</v>
      </c>
      <c r="G11706">
        <v>0</v>
      </c>
      <c r="H11706">
        <v>1</v>
      </c>
      <c r="I11706">
        <v>0</v>
      </c>
      <c r="J11706">
        <v>0</v>
      </c>
      <c r="K11706">
        <v>0</v>
      </c>
      <c r="L11706">
        <v>1</v>
      </c>
      <c r="M11706">
        <v>0</v>
      </c>
      <c r="N11706">
        <v>0</v>
      </c>
      <c r="O11706">
        <v>0</v>
      </c>
      <c r="P11706">
        <v>0</v>
      </c>
      <c r="Q11706">
        <v>0</v>
      </c>
    </row>
    <row r="11707" spans="1:17" x14ac:dyDescent="0.2">
      <c r="A11707" t="s">
        <v>28730</v>
      </c>
      <c r="B11707" t="s">
        <v>89</v>
      </c>
      <c r="C11707" t="s">
        <v>190</v>
      </c>
      <c r="D11707" t="s">
        <v>17029</v>
      </c>
      <c r="E11707" t="s">
        <v>81</v>
      </c>
      <c r="F11707" t="s">
        <v>4877</v>
      </c>
      <c r="G11707">
        <v>0</v>
      </c>
      <c r="H11707">
        <v>1</v>
      </c>
      <c r="I11707">
        <v>0</v>
      </c>
      <c r="J11707">
        <v>0</v>
      </c>
      <c r="K11707">
        <v>0</v>
      </c>
      <c r="L11707">
        <v>1</v>
      </c>
      <c r="M11707">
        <v>0</v>
      </c>
      <c r="N11707">
        <v>0</v>
      </c>
      <c r="O11707">
        <v>0</v>
      </c>
      <c r="P11707">
        <v>0</v>
      </c>
      <c r="Q11707">
        <v>0</v>
      </c>
    </row>
    <row r="11708" spans="1:17" x14ac:dyDescent="0.2">
      <c r="A11708" t="s">
        <v>28731</v>
      </c>
      <c r="B11708" t="s">
        <v>89</v>
      </c>
      <c r="C11708" t="s">
        <v>190</v>
      </c>
      <c r="D11708" t="s">
        <v>17029</v>
      </c>
      <c r="E11708" t="s">
        <v>81</v>
      </c>
      <c r="F11708" t="s">
        <v>4879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1</v>
      </c>
      <c r="N11708">
        <v>0</v>
      </c>
      <c r="O11708">
        <v>0</v>
      </c>
      <c r="P11708">
        <v>0</v>
      </c>
      <c r="Q11708">
        <v>0</v>
      </c>
    </row>
    <row r="11709" spans="1:17" x14ac:dyDescent="0.2">
      <c r="A11709" t="s">
        <v>28732</v>
      </c>
      <c r="B11709" t="s">
        <v>89</v>
      </c>
      <c r="C11709" t="s">
        <v>190</v>
      </c>
      <c r="D11709" t="s">
        <v>17029</v>
      </c>
      <c r="E11709" t="s">
        <v>81</v>
      </c>
      <c r="F11709" t="s">
        <v>4881</v>
      </c>
      <c r="G11709">
        <v>0</v>
      </c>
      <c r="H11709">
        <v>1</v>
      </c>
      <c r="I11709">
        <v>0</v>
      </c>
      <c r="J11709">
        <v>0</v>
      </c>
      <c r="K11709">
        <v>0</v>
      </c>
      <c r="L11709">
        <v>1</v>
      </c>
      <c r="M11709">
        <v>0</v>
      </c>
      <c r="N11709">
        <v>0</v>
      </c>
      <c r="O11709">
        <v>0</v>
      </c>
      <c r="P11709">
        <v>0</v>
      </c>
      <c r="Q11709">
        <v>0</v>
      </c>
    </row>
    <row r="11710" spans="1:17" x14ac:dyDescent="0.2">
      <c r="A11710" t="s">
        <v>28733</v>
      </c>
      <c r="B11710" t="s">
        <v>89</v>
      </c>
      <c r="C11710" t="s">
        <v>190</v>
      </c>
      <c r="D11710" t="s">
        <v>17029</v>
      </c>
      <c r="E11710" t="s">
        <v>81</v>
      </c>
      <c r="F11710" t="s">
        <v>4883</v>
      </c>
      <c r="G11710">
        <v>0</v>
      </c>
      <c r="H11710">
        <v>1</v>
      </c>
      <c r="I11710">
        <v>0</v>
      </c>
      <c r="J11710">
        <v>0</v>
      </c>
      <c r="K11710">
        <v>0</v>
      </c>
      <c r="L11710">
        <v>1</v>
      </c>
      <c r="M11710">
        <v>0</v>
      </c>
      <c r="N11710">
        <v>0</v>
      </c>
      <c r="O11710">
        <v>0</v>
      </c>
      <c r="P11710">
        <v>0</v>
      </c>
      <c r="Q11710">
        <v>0</v>
      </c>
    </row>
    <row r="11711" spans="1:17" x14ac:dyDescent="0.2">
      <c r="A11711" t="s">
        <v>28734</v>
      </c>
      <c r="B11711" t="s">
        <v>89</v>
      </c>
      <c r="C11711" t="s">
        <v>190</v>
      </c>
      <c r="D11711" t="s">
        <v>17029</v>
      </c>
      <c r="E11711" t="s">
        <v>81</v>
      </c>
      <c r="F11711" t="s">
        <v>4885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1</v>
      </c>
      <c r="N11711">
        <v>0</v>
      </c>
      <c r="O11711">
        <v>0</v>
      </c>
      <c r="P11711">
        <v>0</v>
      </c>
      <c r="Q11711">
        <v>0</v>
      </c>
    </row>
    <row r="11712" spans="1:17" x14ac:dyDescent="0.2">
      <c r="A11712" t="s">
        <v>28735</v>
      </c>
      <c r="B11712" t="s">
        <v>89</v>
      </c>
      <c r="C11712" t="s">
        <v>190</v>
      </c>
      <c r="D11712" t="s">
        <v>17029</v>
      </c>
      <c r="E11712" t="s">
        <v>81</v>
      </c>
      <c r="F11712" t="s">
        <v>4887</v>
      </c>
      <c r="G11712">
        <v>0</v>
      </c>
      <c r="H11712">
        <v>1</v>
      </c>
      <c r="I11712">
        <v>0</v>
      </c>
      <c r="J11712">
        <v>0</v>
      </c>
      <c r="K11712">
        <v>0</v>
      </c>
      <c r="L11712">
        <v>1</v>
      </c>
      <c r="M11712">
        <v>0</v>
      </c>
      <c r="N11712">
        <v>0</v>
      </c>
      <c r="O11712">
        <v>0</v>
      </c>
      <c r="P11712">
        <v>0</v>
      </c>
      <c r="Q11712">
        <v>0</v>
      </c>
    </row>
    <row r="11713" spans="1:17" x14ac:dyDescent="0.2">
      <c r="A11713" t="s">
        <v>28736</v>
      </c>
      <c r="B11713" t="s">
        <v>89</v>
      </c>
      <c r="C11713" t="s">
        <v>190</v>
      </c>
      <c r="D11713" t="s">
        <v>17029</v>
      </c>
      <c r="E11713" t="s">
        <v>81</v>
      </c>
      <c r="F11713" t="s">
        <v>4889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1</v>
      </c>
      <c r="N11713">
        <v>0</v>
      </c>
      <c r="O11713">
        <v>0</v>
      </c>
      <c r="P11713">
        <v>0</v>
      </c>
      <c r="Q11713">
        <v>0</v>
      </c>
    </row>
    <row r="11714" spans="1:17" x14ac:dyDescent="0.2">
      <c r="A11714" t="s">
        <v>28737</v>
      </c>
      <c r="B11714" t="s">
        <v>89</v>
      </c>
      <c r="C11714" t="s">
        <v>190</v>
      </c>
      <c r="D11714" t="s">
        <v>17029</v>
      </c>
      <c r="E11714" t="s">
        <v>81</v>
      </c>
      <c r="F11714" t="s">
        <v>4871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1</v>
      </c>
      <c r="O11714">
        <v>0</v>
      </c>
      <c r="P11714">
        <v>1</v>
      </c>
      <c r="Q11714">
        <v>0</v>
      </c>
    </row>
    <row r="11715" spans="1:17" x14ac:dyDescent="0.2">
      <c r="A11715" t="s">
        <v>28738</v>
      </c>
      <c r="B11715" t="s">
        <v>89</v>
      </c>
      <c r="C11715" t="s">
        <v>190</v>
      </c>
      <c r="D11715" t="s">
        <v>17029</v>
      </c>
      <c r="E11715" t="s">
        <v>81</v>
      </c>
      <c r="F11715" t="s">
        <v>4873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1</v>
      </c>
      <c r="O11715">
        <v>0</v>
      </c>
      <c r="P11715">
        <v>1</v>
      </c>
      <c r="Q11715">
        <v>0</v>
      </c>
    </row>
    <row r="11716" spans="1:17" x14ac:dyDescent="0.2">
      <c r="A11716" t="s">
        <v>28739</v>
      </c>
      <c r="B11716" t="s">
        <v>89</v>
      </c>
      <c r="C11716" t="s">
        <v>190</v>
      </c>
      <c r="D11716" t="s">
        <v>17029</v>
      </c>
      <c r="E11716" t="s">
        <v>81</v>
      </c>
      <c r="F11716" t="s">
        <v>17019</v>
      </c>
      <c r="G11716">
        <v>1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0</v>
      </c>
    </row>
    <row r="11717" spans="1:17" x14ac:dyDescent="0.2">
      <c r="A11717" t="s">
        <v>28740</v>
      </c>
      <c r="B11717" t="s">
        <v>89</v>
      </c>
      <c r="C11717" t="s">
        <v>194</v>
      </c>
      <c r="D11717" t="s">
        <v>17029</v>
      </c>
      <c r="E11717" t="s">
        <v>81</v>
      </c>
      <c r="F11717" t="s">
        <v>4875</v>
      </c>
      <c r="G11717">
        <v>0</v>
      </c>
      <c r="H11717">
        <v>1</v>
      </c>
      <c r="I11717">
        <v>0</v>
      </c>
      <c r="J11717">
        <v>1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</row>
    <row r="11718" spans="1:17" x14ac:dyDescent="0.2">
      <c r="A11718" t="s">
        <v>28741</v>
      </c>
      <c r="B11718" t="s">
        <v>89</v>
      </c>
      <c r="C11718" t="s">
        <v>194</v>
      </c>
      <c r="D11718" t="s">
        <v>17029</v>
      </c>
      <c r="E11718" t="s">
        <v>81</v>
      </c>
      <c r="F11718" t="s">
        <v>4877</v>
      </c>
      <c r="G11718">
        <v>0</v>
      </c>
      <c r="H11718">
        <v>1</v>
      </c>
      <c r="I11718">
        <v>0</v>
      </c>
      <c r="J11718">
        <v>1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0</v>
      </c>
    </row>
    <row r="11719" spans="1:17" x14ac:dyDescent="0.2">
      <c r="A11719" t="s">
        <v>28742</v>
      </c>
      <c r="B11719" t="s">
        <v>89</v>
      </c>
      <c r="C11719" t="s">
        <v>194</v>
      </c>
      <c r="D11719" t="s">
        <v>17029</v>
      </c>
      <c r="E11719" t="s">
        <v>81</v>
      </c>
      <c r="F11719" t="s">
        <v>4879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1</v>
      </c>
      <c r="N11719">
        <v>0</v>
      </c>
      <c r="O11719">
        <v>0</v>
      </c>
      <c r="P11719">
        <v>0</v>
      </c>
      <c r="Q11719">
        <v>0</v>
      </c>
    </row>
    <row r="11720" spans="1:17" x14ac:dyDescent="0.2">
      <c r="A11720" t="s">
        <v>28743</v>
      </c>
      <c r="B11720" t="s">
        <v>89</v>
      </c>
      <c r="C11720" t="s">
        <v>194</v>
      </c>
      <c r="D11720" t="s">
        <v>17029</v>
      </c>
      <c r="E11720" t="s">
        <v>81</v>
      </c>
      <c r="F11720" t="s">
        <v>4881</v>
      </c>
      <c r="G11720">
        <v>0</v>
      </c>
      <c r="H11720">
        <v>1</v>
      </c>
      <c r="I11720">
        <v>0</v>
      </c>
      <c r="J11720">
        <v>1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</row>
    <row r="11721" spans="1:17" x14ac:dyDescent="0.2">
      <c r="A11721" t="s">
        <v>28744</v>
      </c>
      <c r="B11721" t="s">
        <v>89</v>
      </c>
      <c r="C11721" t="s">
        <v>194</v>
      </c>
      <c r="D11721" t="s">
        <v>17029</v>
      </c>
      <c r="E11721" t="s">
        <v>81</v>
      </c>
      <c r="F11721" t="s">
        <v>4883</v>
      </c>
      <c r="G11721">
        <v>0</v>
      </c>
      <c r="H11721">
        <v>1</v>
      </c>
      <c r="I11721">
        <v>0</v>
      </c>
      <c r="J11721">
        <v>1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</row>
    <row r="11722" spans="1:17" x14ac:dyDescent="0.2">
      <c r="A11722" t="s">
        <v>28745</v>
      </c>
      <c r="B11722" t="s">
        <v>89</v>
      </c>
      <c r="C11722" t="s">
        <v>194</v>
      </c>
      <c r="D11722" t="s">
        <v>17029</v>
      </c>
      <c r="E11722" t="s">
        <v>81</v>
      </c>
      <c r="F11722" t="s">
        <v>4885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1</v>
      </c>
      <c r="N11722">
        <v>0</v>
      </c>
      <c r="O11722">
        <v>0</v>
      </c>
      <c r="P11722">
        <v>0</v>
      </c>
      <c r="Q11722">
        <v>0</v>
      </c>
    </row>
    <row r="11723" spans="1:17" x14ac:dyDescent="0.2">
      <c r="A11723" t="s">
        <v>28746</v>
      </c>
      <c r="B11723" t="s">
        <v>89</v>
      </c>
      <c r="C11723" t="s">
        <v>194</v>
      </c>
      <c r="D11723" t="s">
        <v>17029</v>
      </c>
      <c r="E11723" t="s">
        <v>81</v>
      </c>
      <c r="F11723" t="s">
        <v>4887</v>
      </c>
      <c r="G11723">
        <v>0</v>
      </c>
      <c r="H11723">
        <v>1</v>
      </c>
      <c r="I11723">
        <v>0</v>
      </c>
      <c r="J11723">
        <v>1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</row>
    <row r="11724" spans="1:17" x14ac:dyDescent="0.2">
      <c r="A11724" t="s">
        <v>28747</v>
      </c>
      <c r="B11724" t="s">
        <v>89</v>
      </c>
      <c r="C11724" t="s">
        <v>194</v>
      </c>
      <c r="D11724" t="s">
        <v>17029</v>
      </c>
      <c r="E11724" t="s">
        <v>81</v>
      </c>
      <c r="F11724" t="s">
        <v>4889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1</v>
      </c>
      <c r="N11724">
        <v>0</v>
      </c>
      <c r="O11724">
        <v>0</v>
      </c>
      <c r="P11724">
        <v>0</v>
      </c>
      <c r="Q11724">
        <v>0</v>
      </c>
    </row>
    <row r="11725" spans="1:17" x14ac:dyDescent="0.2">
      <c r="A11725" t="s">
        <v>28748</v>
      </c>
      <c r="B11725" t="s">
        <v>89</v>
      </c>
      <c r="C11725" t="s">
        <v>194</v>
      </c>
      <c r="D11725" t="s">
        <v>17029</v>
      </c>
      <c r="E11725" t="s">
        <v>81</v>
      </c>
      <c r="F11725" t="s">
        <v>4871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>
        <v>1</v>
      </c>
      <c r="O11725">
        <v>1</v>
      </c>
      <c r="P11725">
        <v>0</v>
      </c>
      <c r="Q11725">
        <v>0</v>
      </c>
    </row>
    <row r="11726" spans="1:17" x14ac:dyDescent="0.2">
      <c r="A11726" t="s">
        <v>28749</v>
      </c>
      <c r="B11726" t="s">
        <v>89</v>
      </c>
      <c r="C11726" t="s">
        <v>194</v>
      </c>
      <c r="D11726" t="s">
        <v>17029</v>
      </c>
      <c r="E11726" t="s">
        <v>81</v>
      </c>
      <c r="F11726" t="s">
        <v>4873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1</v>
      </c>
      <c r="O11726">
        <v>1</v>
      </c>
      <c r="P11726">
        <v>0</v>
      </c>
      <c r="Q11726">
        <v>0</v>
      </c>
    </row>
    <row r="11727" spans="1:17" x14ac:dyDescent="0.2">
      <c r="A11727" t="s">
        <v>28750</v>
      </c>
      <c r="B11727" t="s">
        <v>89</v>
      </c>
      <c r="C11727" t="s">
        <v>194</v>
      </c>
      <c r="D11727" t="s">
        <v>17029</v>
      </c>
      <c r="E11727" t="s">
        <v>81</v>
      </c>
      <c r="F11727" t="s">
        <v>17019</v>
      </c>
      <c r="G11727">
        <v>1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</row>
    <row r="11728" spans="1:17" x14ac:dyDescent="0.2">
      <c r="A11728" t="s">
        <v>28751</v>
      </c>
      <c r="B11728" t="s">
        <v>89</v>
      </c>
      <c r="C11728" t="s">
        <v>204</v>
      </c>
      <c r="D11728" t="s">
        <v>17029</v>
      </c>
      <c r="E11728" t="s">
        <v>79</v>
      </c>
      <c r="F11728" t="s">
        <v>4875</v>
      </c>
      <c r="G11728">
        <v>0</v>
      </c>
      <c r="H11728">
        <v>2</v>
      </c>
      <c r="I11728">
        <v>1</v>
      </c>
      <c r="J11728">
        <v>1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</row>
    <row r="11729" spans="1:17" x14ac:dyDescent="0.2">
      <c r="A11729" t="s">
        <v>28752</v>
      </c>
      <c r="B11729" t="s">
        <v>89</v>
      </c>
      <c r="C11729" t="s">
        <v>204</v>
      </c>
      <c r="D11729" t="s">
        <v>17029</v>
      </c>
      <c r="E11729" t="s">
        <v>79</v>
      </c>
      <c r="F11729" t="s">
        <v>4877</v>
      </c>
      <c r="G11729">
        <v>0</v>
      </c>
      <c r="H11729">
        <v>2</v>
      </c>
      <c r="I11729">
        <v>1</v>
      </c>
      <c r="J11729">
        <v>1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0</v>
      </c>
    </row>
    <row r="11730" spans="1:17" x14ac:dyDescent="0.2">
      <c r="A11730" t="s">
        <v>28753</v>
      </c>
      <c r="B11730" t="s">
        <v>89</v>
      </c>
      <c r="C11730" t="s">
        <v>204</v>
      </c>
      <c r="D11730" t="s">
        <v>17029</v>
      </c>
      <c r="E11730" t="s">
        <v>79</v>
      </c>
      <c r="F11730" t="s">
        <v>4879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2</v>
      </c>
      <c r="N11730">
        <v>0</v>
      </c>
      <c r="O11730">
        <v>0</v>
      </c>
      <c r="P11730">
        <v>0</v>
      </c>
      <c r="Q11730">
        <v>0</v>
      </c>
    </row>
    <row r="11731" spans="1:17" x14ac:dyDescent="0.2">
      <c r="A11731" t="s">
        <v>28754</v>
      </c>
      <c r="B11731" t="s">
        <v>89</v>
      </c>
      <c r="C11731" t="s">
        <v>204</v>
      </c>
      <c r="D11731" t="s">
        <v>17029</v>
      </c>
      <c r="E11731" t="s">
        <v>79</v>
      </c>
      <c r="F11731" t="s">
        <v>4881</v>
      </c>
      <c r="G11731">
        <v>0</v>
      </c>
      <c r="H11731">
        <v>2</v>
      </c>
      <c r="I11731">
        <v>1</v>
      </c>
      <c r="J11731">
        <v>1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</row>
    <row r="11732" spans="1:17" x14ac:dyDescent="0.2">
      <c r="A11732" t="s">
        <v>28755</v>
      </c>
      <c r="B11732" t="s">
        <v>89</v>
      </c>
      <c r="C11732" t="s">
        <v>204</v>
      </c>
      <c r="D11732" t="s">
        <v>17029</v>
      </c>
      <c r="E11732" t="s">
        <v>79</v>
      </c>
      <c r="F11732" t="s">
        <v>4883</v>
      </c>
      <c r="G11732">
        <v>0</v>
      </c>
      <c r="H11732">
        <v>2</v>
      </c>
      <c r="I11732">
        <v>1</v>
      </c>
      <c r="J11732">
        <v>1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0</v>
      </c>
      <c r="Q11732">
        <v>0</v>
      </c>
    </row>
    <row r="11733" spans="1:17" x14ac:dyDescent="0.2">
      <c r="A11733" t="s">
        <v>28756</v>
      </c>
      <c r="B11733" t="s">
        <v>89</v>
      </c>
      <c r="C11733" t="s">
        <v>204</v>
      </c>
      <c r="D11733" t="s">
        <v>17029</v>
      </c>
      <c r="E11733" t="s">
        <v>79</v>
      </c>
      <c r="F11733" t="s">
        <v>4885</v>
      </c>
      <c r="G11733">
        <v>0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2</v>
      </c>
      <c r="N11733">
        <v>0</v>
      </c>
      <c r="O11733">
        <v>0</v>
      </c>
      <c r="P11733">
        <v>0</v>
      </c>
      <c r="Q11733">
        <v>0</v>
      </c>
    </row>
    <row r="11734" spans="1:17" x14ac:dyDescent="0.2">
      <c r="A11734" t="s">
        <v>28757</v>
      </c>
      <c r="B11734" t="s">
        <v>89</v>
      </c>
      <c r="C11734" t="s">
        <v>204</v>
      </c>
      <c r="D11734" t="s">
        <v>17029</v>
      </c>
      <c r="E11734" t="s">
        <v>79</v>
      </c>
      <c r="F11734" t="s">
        <v>4887</v>
      </c>
      <c r="G11734">
        <v>0</v>
      </c>
      <c r="H11734">
        <v>2</v>
      </c>
      <c r="I11734">
        <v>1</v>
      </c>
      <c r="J11734">
        <v>1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0</v>
      </c>
    </row>
    <row r="11735" spans="1:17" x14ac:dyDescent="0.2">
      <c r="A11735" t="s">
        <v>28758</v>
      </c>
      <c r="B11735" t="s">
        <v>89</v>
      </c>
      <c r="C11735" t="s">
        <v>204</v>
      </c>
      <c r="D11735" t="s">
        <v>17029</v>
      </c>
      <c r="E11735" t="s">
        <v>79</v>
      </c>
      <c r="F11735" t="s">
        <v>4889</v>
      </c>
      <c r="G11735">
        <v>0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2</v>
      </c>
      <c r="N11735">
        <v>0</v>
      </c>
      <c r="O11735">
        <v>0</v>
      </c>
      <c r="P11735">
        <v>0</v>
      </c>
      <c r="Q11735">
        <v>0</v>
      </c>
    </row>
    <row r="11736" spans="1:17" x14ac:dyDescent="0.2">
      <c r="A11736" t="s">
        <v>28759</v>
      </c>
      <c r="B11736" t="s">
        <v>89</v>
      </c>
      <c r="C11736" t="s">
        <v>204</v>
      </c>
      <c r="D11736" t="s">
        <v>17029</v>
      </c>
      <c r="E11736" t="s">
        <v>79</v>
      </c>
      <c r="F11736" t="s">
        <v>4871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2</v>
      </c>
      <c r="O11736">
        <v>2</v>
      </c>
      <c r="P11736">
        <v>0</v>
      </c>
      <c r="Q11736">
        <v>0</v>
      </c>
    </row>
    <row r="11737" spans="1:17" x14ac:dyDescent="0.2">
      <c r="A11737" t="s">
        <v>28760</v>
      </c>
      <c r="B11737" t="s">
        <v>89</v>
      </c>
      <c r="C11737" t="s">
        <v>204</v>
      </c>
      <c r="D11737" t="s">
        <v>17029</v>
      </c>
      <c r="E11737" t="s">
        <v>79</v>
      </c>
      <c r="F11737" t="s">
        <v>4873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1</v>
      </c>
      <c r="O11737">
        <v>1</v>
      </c>
      <c r="P11737">
        <v>0</v>
      </c>
      <c r="Q11737">
        <v>0</v>
      </c>
    </row>
    <row r="11738" spans="1:17" x14ac:dyDescent="0.2">
      <c r="A11738" t="s">
        <v>28761</v>
      </c>
      <c r="B11738" t="s">
        <v>87</v>
      </c>
      <c r="C11738" t="s">
        <v>151</v>
      </c>
      <c r="D11738" t="s">
        <v>17029</v>
      </c>
      <c r="E11738" t="s">
        <v>81</v>
      </c>
      <c r="F11738" t="s">
        <v>4887</v>
      </c>
      <c r="G11738">
        <v>0</v>
      </c>
      <c r="H11738">
        <v>10</v>
      </c>
      <c r="I11738">
        <v>2</v>
      </c>
      <c r="J11738">
        <v>5</v>
      </c>
      <c r="K11738">
        <v>2</v>
      </c>
      <c r="L11738">
        <v>1</v>
      </c>
      <c r="M11738">
        <v>0</v>
      </c>
      <c r="N11738">
        <v>0</v>
      </c>
      <c r="O11738">
        <v>0</v>
      </c>
      <c r="P11738">
        <v>0</v>
      </c>
      <c r="Q11738">
        <v>0</v>
      </c>
    </row>
    <row r="11739" spans="1:17" x14ac:dyDescent="0.2">
      <c r="A11739" t="s">
        <v>28762</v>
      </c>
      <c r="B11739" t="s">
        <v>87</v>
      </c>
      <c r="C11739" t="s">
        <v>151</v>
      </c>
      <c r="D11739" t="s">
        <v>17029</v>
      </c>
      <c r="E11739" t="s">
        <v>81</v>
      </c>
      <c r="F11739" t="s">
        <v>4889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10</v>
      </c>
      <c r="N11739">
        <v>0</v>
      </c>
      <c r="O11739">
        <v>0</v>
      </c>
      <c r="P11739">
        <v>0</v>
      </c>
      <c r="Q11739">
        <v>0</v>
      </c>
    </row>
    <row r="11740" spans="1:17" x14ac:dyDescent="0.2">
      <c r="A11740" t="s">
        <v>28763</v>
      </c>
      <c r="B11740" t="s">
        <v>87</v>
      </c>
      <c r="C11740" t="s">
        <v>151</v>
      </c>
      <c r="D11740" t="s">
        <v>17029</v>
      </c>
      <c r="E11740" t="s">
        <v>81</v>
      </c>
      <c r="F11740" t="s">
        <v>4871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8</v>
      </c>
      <c r="O11740">
        <v>7</v>
      </c>
      <c r="P11740">
        <v>1</v>
      </c>
      <c r="Q11740">
        <v>0</v>
      </c>
    </row>
    <row r="11741" spans="1:17" x14ac:dyDescent="0.2">
      <c r="A11741" t="s">
        <v>28764</v>
      </c>
      <c r="B11741" t="s">
        <v>87</v>
      </c>
      <c r="C11741" t="s">
        <v>151</v>
      </c>
      <c r="D11741" t="s">
        <v>17029</v>
      </c>
      <c r="E11741" t="s">
        <v>81</v>
      </c>
      <c r="F11741" t="s">
        <v>4873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5</v>
      </c>
      <c r="O11741">
        <v>5</v>
      </c>
      <c r="P11741">
        <v>0</v>
      </c>
      <c r="Q11741">
        <v>0</v>
      </c>
    </row>
    <row r="11742" spans="1:17" x14ac:dyDescent="0.2">
      <c r="A11742" t="s">
        <v>28765</v>
      </c>
      <c r="B11742" t="s">
        <v>87</v>
      </c>
      <c r="C11742" t="s">
        <v>151</v>
      </c>
      <c r="D11742" t="s">
        <v>17029</v>
      </c>
      <c r="E11742" t="s">
        <v>81</v>
      </c>
      <c r="F11742" t="s">
        <v>17019</v>
      </c>
      <c r="G11742">
        <v>1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0</v>
      </c>
    </row>
    <row r="11743" spans="1:17" x14ac:dyDescent="0.2">
      <c r="A11743" t="s">
        <v>28766</v>
      </c>
      <c r="B11743" t="s">
        <v>87</v>
      </c>
      <c r="C11743" t="s">
        <v>151</v>
      </c>
      <c r="D11743" t="s">
        <v>17025</v>
      </c>
      <c r="E11743" t="s">
        <v>79</v>
      </c>
      <c r="F11743" t="s">
        <v>17019</v>
      </c>
      <c r="G11743">
        <v>3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  <c r="P11743">
        <v>0</v>
      </c>
      <c r="Q11743">
        <v>0</v>
      </c>
    </row>
    <row r="11744" spans="1:17" x14ac:dyDescent="0.2">
      <c r="A11744" t="s">
        <v>28767</v>
      </c>
      <c r="B11744" t="s">
        <v>87</v>
      </c>
      <c r="C11744" t="s">
        <v>152</v>
      </c>
      <c r="D11744" t="s">
        <v>17029</v>
      </c>
      <c r="E11744" t="s">
        <v>79</v>
      </c>
      <c r="F11744" t="s">
        <v>4875</v>
      </c>
      <c r="G11744">
        <v>0</v>
      </c>
      <c r="H11744">
        <v>6</v>
      </c>
      <c r="I11744">
        <v>2</v>
      </c>
      <c r="J11744">
        <v>4</v>
      </c>
      <c r="K11744">
        <v>0</v>
      </c>
      <c r="L11744">
        <v>0</v>
      </c>
      <c r="M11744">
        <v>0</v>
      </c>
      <c r="N11744">
        <v>0</v>
      </c>
      <c r="O11744">
        <v>0</v>
      </c>
      <c r="P11744">
        <v>0</v>
      </c>
      <c r="Q11744">
        <v>0</v>
      </c>
    </row>
    <row r="11745" spans="1:17" x14ac:dyDescent="0.2">
      <c r="A11745" t="s">
        <v>28768</v>
      </c>
      <c r="B11745" t="s">
        <v>87</v>
      </c>
      <c r="C11745" t="s">
        <v>152</v>
      </c>
      <c r="D11745" t="s">
        <v>17029</v>
      </c>
      <c r="E11745" t="s">
        <v>79</v>
      </c>
      <c r="F11745" t="s">
        <v>4877</v>
      </c>
      <c r="G11745">
        <v>0</v>
      </c>
      <c r="H11745">
        <v>6</v>
      </c>
      <c r="I11745">
        <v>2</v>
      </c>
      <c r="J11745">
        <v>3</v>
      </c>
      <c r="K11745">
        <v>0</v>
      </c>
      <c r="L11745">
        <v>1</v>
      </c>
      <c r="M11745">
        <v>0</v>
      </c>
      <c r="N11745">
        <v>0</v>
      </c>
      <c r="O11745">
        <v>0</v>
      </c>
      <c r="P11745">
        <v>0</v>
      </c>
      <c r="Q11745">
        <v>0</v>
      </c>
    </row>
    <row r="11746" spans="1:17" x14ac:dyDescent="0.2">
      <c r="A11746" t="s">
        <v>28769</v>
      </c>
      <c r="B11746" t="s">
        <v>87</v>
      </c>
      <c r="C11746" t="s">
        <v>152</v>
      </c>
      <c r="D11746" t="s">
        <v>17029</v>
      </c>
      <c r="E11746" t="s">
        <v>79</v>
      </c>
      <c r="F11746" t="s">
        <v>4879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6</v>
      </c>
      <c r="N11746">
        <v>0</v>
      </c>
      <c r="O11746">
        <v>0</v>
      </c>
      <c r="P11746">
        <v>0</v>
      </c>
      <c r="Q11746">
        <v>0</v>
      </c>
    </row>
    <row r="11747" spans="1:17" x14ac:dyDescent="0.2">
      <c r="A11747" t="s">
        <v>28770</v>
      </c>
      <c r="B11747" t="s">
        <v>87</v>
      </c>
      <c r="C11747" t="s">
        <v>152</v>
      </c>
      <c r="D11747" t="s">
        <v>17029</v>
      </c>
      <c r="E11747" t="s">
        <v>79</v>
      </c>
      <c r="F11747" t="s">
        <v>4881</v>
      </c>
      <c r="G11747">
        <v>0</v>
      </c>
      <c r="H11747">
        <v>6</v>
      </c>
      <c r="I11747">
        <v>2</v>
      </c>
      <c r="J11747">
        <v>3</v>
      </c>
      <c r="K11747">
        <v>0</v>
      </c>
      <c r="L11747">
        <v>1</v>
      </c>
      <c r="M11747">
        <v>0</v>
      </c>
      <c r="N11747">
        <v>0</v>
      </c>
      <c r="O11747">
        <v>0</v>
      </c>
      <c r="P11747">
        <v>0</v>
      </c>
      <c r="Q11747">
        <v>0</v>
      </c>
    </row>
    <row r="11748" spans="1:17" x14ac:dyDescent="0.2">
      <c r="A11748" t="s">
        <v>28771</v>
      </c>
      <c r="B11748" t="s">
        <v>87</v>
      </c>
      <c r="C11748" t="s">
        <v>152</v>
      </c>
      <c r="D11748" t="s">
        <v>17029</v>
      </c>
      <c r="E11748" t="s">
        <v>79</v>
      </c>
      <c r="F11748" t="s">
        <v>4883</v>
      </c>
      <c r="G11748">
        <v>0</v>
      </c>
      <c r="H11748">
        <v>6</v>
      </c>
      <c r="I11748">
        <v>2</v>
      </c>
      <c r="J11748">
        <v>3</v>
      </c>
      <c r="K11748">
        <v>0</v>
      </c>
      <c r="L11748">
        <v>1</v>
      </c>
      <c r="M11748">
        <v>0</v>
      </c>
      <c r="N11748">
        <v>0</v>
      </c>
      <c r="O11748">
        <v>0</v>
      </c>
      <c r="P11748">
        <v>0</v>
      </c>
      <c r="Q11748">
        <v>0</v>
      </c>
    </row>
    <row r="11749" spans="1:17" x14ac:dyDescent="0.2">
      <c r="A11749" t="s">
        <v>28772</v>
      </c>
      <c r="B11749" t="s">
        <v>87</v>
      </c>
      <c r="C11749" t="s">
        <v>152</v>
      </c>
      <c r="D11749" t="s">
        <v>17029</v>
      </c>
      <c r="E11749" t="s">
        <v>79</v>
      </c>
      <c r="F11749" t="s">
        <v>4885</v>
      </c>
      <c r="G11749">
        <v>0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>
        <v>6</v>
      </c>
      <c r="N11749">
        <v>0</v>
      </c>
      <c r="O11749">
        <v>0</v>
      </c>
      <c r="P11749">
        <v>0</v>
      </c>
      <c r="Q11749">
        <v>0</v>
      </c>
    </row>
    <row r="11750" spans="1:17" x14ac:dyDescent="0.2">
      <c r="A11750" t="s">
        <v>28773</v>
      </c>
      <c r="B11750" t="s">
        <v>87</v>
      </c>
      <c r="C11750" t="s">
        <v>152</v>
      </c>
      <c r="D11750" t="s">
        <v>17029</v>
      </c>
      <c r="E11750" t="s">
        <v>79</v>
      </c>
      <c r="F11750" t="s">
        <v>4887</v>
      </c>
      <c r="G11750">
        <v>0</v>
      </c>
      <c r="H11750">
        <v>6</v>
      </c>
      <c r="I11750">
        <v>2</v>
      </c>
      <c r="J11750">
        <v>4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0</v>
      </c>
    </row>
    <row r="11751" spans="1:17" x14ac:dyDescent="0.2">
      <c r="A11751" t="s">
        <v>28774</v>
      </c>
      <c r="B11751" t="s">
        <v>87</v>
      </c>
      <c r="C11751" t="s">
        <v>152</v>
      </c>
      <c r="D11751" t="s">
        <v>17029</v>
      </c>
      <c r="E11751" t="s">
        <v>79</v>
      </c>
      <c r="F11751" t="s">
        <v>4889</v>
      </c>
      <c r="G11751">
        <v>0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6</v>
      </c>
      <c r="N11751">
        <v>0</v>
      </c>
      <c r="O11751">
        <v>0</v>
      </c>
      <c r="P11751">
        <v>0</v>
      </c>
      <c r="Q11751">
        <v>0</v>
      </c>
    </row>
    <row r="11752" spans="1:17" x14ac:dyDescent="0.2">
      <c r="A11752" t="s">
        <v>28775</v>
      </c>
      <c r="B11752" t="s">
        <v>87</v>
      </c>
      <c r="C11752" t="s">
        <v>152</v>
      </c>
      <c r="D11752" t="s">
        <v>17029</v>
      </c>
      <c r="E11752" t="s">
        <v>79</v>
      </c>
      <c r="F11752" t="s">
        <v>4871</v>
      </c>
      <c r="G11752">
        <v>0</v>
      </c>
      <c r="H11752">
        <v>0</v>
      </c>
      <c r="I11752">
        <v>0</v>
      </c>
      <c r="J11752">
        <v>0</v>
      </c>
      <c r="K11752">
        <v>0</v>
      </c>
      <c r="L11752">
        <v>0</v>
      </c>
      <c r="M11752">
        <v>0</v>
      </c>
      <c r="N11752">
        <v>4</v>
      </c>
      <c r="O11752">
        <v>4</v>
      </c>
      <c r="P11752">
        <v>0</v>
      </c>
      <c r="Q11752">
        <v>0</v>
      </c>
    </row>
    <row r="11753" spans="1:17" x14ac:dyDescent="0.2">
      <c r="A11753" t="s">
        <v>28776</v>
      </c>
      <c r="B11753" t="s">
        <v>87</v>
      </c>
      <c r="C11753" t="s">
        <v>152</v>
      </c>
      <c r="D11753" t="s">
        <v>17029</v>
      </c>
      <c r="E11753" t="s">
        <v>79</v>
      </c>
      <c r="F11753" t="s">
        <v>4873</v>
      </c>
      <c r="G11753">
        <v>0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>
        <v>4</v>
      </c>
      <c r="O11753">
        <v>4</v>
      </c>
      <c r="P11753">
        <v>0</v>
      </c>
      <c r="Q11753">
        <v>0</v>
      </c>
    </row>
    <row r="11754" spans="1:17" x14ac:dyDescent="0.2">
      <c r="A11754" t="s">
        <v>28777</v>
      </c>
      <c r="B11754" t="s">
        <v>87</v>
      </c>
      <c r="C11754" t="s">
        <v>152</v>
      </c>
      <c r="D11754" t="s">
        <v>17029</v>
      </c>
      <c r="E11754" t="s">
        <v>79</v>
      </c>
      <c r="F11754" t="s">
        <v>17019</v>
      </c>
      <c r="G11754">
        <v>6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  <c r="P11754">
        <v>0</v>
      </c>
      <c r="Q11754">
        <v>0</v>
      </c>
    </row>
    <row r="11755" spans="1:17" x14ac:dyDescent="0.2">
      <c r="A11755" t="s">
        <v>28778</v>
      </c>
      <c r="B11755" t="s">
        <v>87</v>
      </c>
      <c r="C11755" t="s">
        <v>152</v>
      </c>
      <c r="D11755" t="s">
        <v>17029</v>
      </c>
      <c r="E11755" t="s">
        <v>81</v>
      </c>
      <c r="F11755" t="s">
        <v>4875</v>
      </c>
      <c r="G11755">
        <v>0</v>
      </c>
      <c r="H11755">
        <v>1</v>
      </c>
      <c r="I11755">
        <v>0</v>
      </c>
      <c r="J11755">
        <v>1</v>
      </c>
      <c r="K11755">
        <v>0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0</v>
      </c>
    </row>
    <row r="11756" spans="1:17" x14ac:dyDescent="0.2">
      <c r="A11756" t="s">
        <v>28779</v>
      </c>
      <c r="B11756" t="s">
        <v>87</v>
      </c>
      <c r="C11756" t="s">
        <v>152</v>
      </c>
      <c r="D11756" t="s">
        <v>17029</v>
      </c>
      <c r="E11756" t="s">
        <v>81</v>
      </c>
      <c r="F11756" t="s">
        <v>4877</v>
      </c>
      <c r="G11756">
        <v>0</v>
      </c>
      <c r="H11756">
        <v>1</v>
      </c>
      <c r="I11756">
        <v>0</v>
      </c>
      <c r="J11756">
        <v>1</v>
      </c>
      <c r="K11756">
        <v>0</v>
      </c>
      <c r="L11756">
        <v>0</v>
      </c>
      <c r="M11756">
        <v>0</v>
      </c>
      <c r="N11756">
        <v>0</v>
      </c>
      <c r="O11756">
        <v>0</v>
      </c>
      <c r="P11756">
        <v>0</v>
      </c>
      <c r="Q11756">
        <v>0</v>
      </c>
    </row>
    <row r="11757" spans="1:17" x14ac:dyDescent="0.2">
      <c r="A11757" t="s">
        <v>28780</v>
      </c>
      <c r="B11757" t="s">
        <v>87</v>
      </c>
      <c r="C11757" t="s">
        <v>152</v>
      </c>
      <c r="D11757" t="s">
        <v>17029</v>
      </c>
      <c r="E11757" t="s">
        <v>81</v>
      </c>
      <c r="F11757" t="s">
        <v>4879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1</v>
      </c>
      <c r="N11757">
        <v>0</v>
      </c>
      <c r="O11757">
        <v>0</v>
      </c>
      <c r="P11757">
        <v>0</v>
      </c>
      <c r="Q11757">
        <v>0</v>
      </c>
    </row>
    <row r="11758" spans="1:17" x14ac:dyDescent="0.2">
      <c r="A11758" t="s">
        <v>28781</v>
      </c>
      <c r="B11758" t="s">
        <v>87</v>
      </c>
      <c r="C11758" t="s">
        <v>152</v>
      </c>
      <c r="D11758" t="s">
        <v>17029</v>
      </c>
      <c r="E11758" t="s">
        <v>81</v>
      </c>
      <c r="F11758" t="s">
        <v>4881</v>
      </c>
      <c r="G11758">
        <v>0</v>
      </c>
      <c r="H11758">
        <v>1</v>
      </c>
      <c r="I11758">
        <v>0</v>
      </c>
      <c r="J11758">
        <v>1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</row>
    <row r="11759" spans="1:17" x14ac:dyDescent="0.2">
      <c r="A11759" t="s">
        <v>28782</v>
      </c>
      <c r="B11759" t="s">
        <v>87</v>
      </c>
      <c r="C11759" t="s">
        <v>152</v>
      </c>
      <c r="D11759" t="s">
        <v>17029</v>
      </c>
      <c r="E11759" t="s">
        <v>81</v>
      </c>
      <c r="F11759" t="s">
        <v>4883</v>
      </c>
      <c r="G11759">
        <v>0</v>
      </c>
      <c r="H11759">
        <v>1</v>
      </c>
      <c r="I11759">
        <v>0</v>
      </c>
      <c r="J11759">
        <v>1</v>
      </c>
      <c r="K11759">
        <v>0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0</v>
      </c>
    </row>
    <row r="11760" spans="1:17" x14ac:dyDescent="0.2">
      <c r="A11760" t="s">
        <v>28783</v>
      </c>
      <c r="B11760" t="s">
        <v>87</v>
      </c>
      <c r="C11760" t="s">
        <v>152</v>
      </c>
      <c r="D11760" t="s">
        <v>17029</v>
      </c>
      <c r="E11760" t="s">
        <v>81</v>
      </c>
      <c r="F11760" t="s">
        <v>4885</v>
      </c>
      <c r="G11760">
        <v>0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1</v>
      </c>
      <c r="N11760">
        <v>0</v>
      </c>
      <c r="O11760">
        <v>0</v>
      </c>
      <c r="P11760">
        <v>0</v>
      </c>
      <c r="Q11760">
        <v>0</v>
      </c>
    </row>
    <row r="11761" spans="1:17" x14ac:dyDescent="0.2">
      <c r="A11761" t="s">
        <v>28784</v>
      </c>
      <c r="B11761" t="s">
        <v>87</v>
      </c>
      <c r="C11761" t="s">
        <v>152</v>
      </c>
      <c r="D11761" t="s">
        <v>17029</v>
      </c>
      <c r="E11761" t="s">
        <v>81</v>
      </c>
      <c r="F11761" t="s">
        <v>4887</v>
      </c>
      <c r="G11761">
        <v>0</v>
      </c>
      <c r="H11761">
        <v>1</v>
      </c>
      <c r="I11761">
        <v>0</v>
      </c>
      <c r="J11761">
        <v>1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</row>
    <row r="11762" spans="1:17" x14ac:dyDescent="0.2">
      <c r="A11762" t="s">
        <v>28785</v>
      </c>
      <c r="B11762" t="s">
        <v>87</v>
      </c>
      <c r="C11762" t="s">
        <v>152</v>
      </c>
      <c r="D11762" t="s">
        <v>17029</v>
      </c>
      <c r="E11762" t="s">
        <v>81</v>
      </c>
      <c r="F11762" t="s">
        <v>4889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1</v>
      </c>
      <c r="N11762">
        <v>0</v>
      </c>
      <c r="O11762">
        <v>0</v>
      </c>
      <c r="P11762">
        <v>0</v>
      </c>
      <c r="Q11762">
        <v>0</v>
      </c>
    </row>
    <row r="11763" spans="1:17" x14ac:dyDescent="0.2">
      <c r="A11763" t="s">
        <v>28786</v>
      </c>
      <c r="B11763" t="s">
        <v>87</v>
      </c>
      <c r="C11763" t="s">
        <v>152</v>
      </c>
      <c r="D11763" t="s">
        <v>17029</v>
      </c>
      <c r="E11763" t="s">
        <v>81</v>
      </c>
      <c r="F11763" t="s">
        <v>4871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1</v>
      </c>
      <c r="O11763">
        <v>1</v>
      </c>
      <c r="P11763">
        <v>0</v>
      </c>
      <c r="Q11763">
        <v>0</v>
      </c>
    </row>
    <row r="11764" spans="1:17" x14ac:dyDescent="0.2">
      <c r="A11764" t="s">
        <v>28787</v>
      </c>
      <c r="B11764" t="s">
        <v>87</v>
      </c>
      <c r="C11764" t="s">
        <v>152</v>
      </c>
      <c r="D11764" t="s">
        <v>17029</v>
      </c>
      <c r="E11764" t="s">
        <v>81</v>
      </c>
      <c r="F11764" t="s">
        <v>4873</v>
      </c>
      <c r="G11764">
        <v>0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>
        <v>1</v>
      </c>
      <c r="O11764">
        <v>1</v>
      </c>
      <c r="P11764">
        <v>0</v>
      </c>
      <c r="Q11764">
        <v>0</v>
      </c>
    </row>
    <row r="11765" spans="1:17" x14ac:dyDescent="0.2">
      <c r="A11765" t="s">
        <v>28788</v>
      </c>
      <c r="B11765" t="s">
        <v>87</v>
      </c>
      <c r="C11765" t="s">
        <v>152</v>
      </c>
      <c r="D11765" t="s">
        <v>17029</v>
      </c>
      <c r="E11765" t="s">
        <v>81</v>
      </c>
      <c r="F11765" t="s">
        <v>17019</v>
      </c>
      <c r="G11765">
        <v>1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</row>
    <row r="11766" spans="1:17" x14ac:dyDescent="0.2">
      <c r="A11766" t="s">
        <v>28789</v>
      </c>
      <c r="B11766" t="s">
        <v>87</v>
      </c>
      <c r="C11766" t="s">
        <v>152</v>
      </c>
      <c r="D11766" t="s">
        <v>17025</v>
      </c>
      <c r="E11766" t="s">
        <v>79</v>
      </c>
      <c r="F11766" t="s">
        <v>17019</v>
      </c>
      <c r="G11766">
        <v>2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</row>
    <row r="11767" spans="1:17" x14ac:dyDescent="0.2">
      <c r="A11767" t="s">
        <v>28790</v>
      </c>
      <c r="B11767" t="s">
        <v>87</v>
      </c>
      <c r="C11767" t="s">
        <v>153</v>
      </c>
      <c r="D11767" t="s">
        <v>17029</v>
      </c>
      <c r="E11767" t="s">
        <v>79</v>
      </c>
      <c r="F11767" t="s">
        <v>4875</v>
      </c>
      <c r="G11767">
        <v>0</v>
      </c>
      <c r="H11767">
        <v>10</v>
      </c>
      <c r="I11767">
        <v>1</v>
      </c>
      <c r="J11767">
        <v>6</v>
      </c>
      <c r="K11767">
        <v>2</v>
      </c>
      <c r="L11767">
        <v>1</v>
      </c>
      <c r="M11767">
        <v>0</v>
      </c>
      <c r="N11767">
        <v>0</v>
      </c>
      <c r="O11767">
        <v>0</v>
      </c>
      <c r="P11767">
        <v>0</v>
      </c>
      <c r="Q11767">
        <v>0</v>
      </c>
    </row>
    <row r="11768" spans="1:17" x14ac:dyDescent="0.2">
      <c r="A11768" t="s">
        <v>28791</v>
      </c>
      <c r="B11768" t="s">
        <v>87</v>
      </c>
      <c r="C11768" t="s">
        <v>153</v>
      </c>
      <c r="D11768" t="s">
        <v>17029</v>
      </c>
      <c r="E11768" t="s">
        <v>79</v>
      </c>
      <c r="F11768" t="s">
        <v>4877</v>
      </c>
      <c r="G11768">
        <v>0</v>
      </c>
      <c r="H11768">
        <v>10</v>
      </c>
      <c r="I11768">
        <v>1</v>
      </c>
      <c r="J11768">
        <v>6</v>
      </c>
      <c r="K11768">
        <v>2</v>
      </c>
      <c r="L11768">
        <v>1</v>
      </c>
      <c r="M11768">
        <v>0</v>
      </c>
      <c r="N11768">
        <v>0</v>
      </c>
      <c r="O11768">
        <v>0</v>
      </c>
      <c r="P11768">
        <v>0</v>
      </c>
      <c r="Q11768">
        <v>0</v>
      </c>
    </row>
    <row r="11769" spans="1:17" x14ac:dyDescent="0.2">
      <c r="A11769" t="s">
        <v>28792</v>
      </c>
      <c r="B11769" t="s">
        <v>87</v>
      </c>
      <c r="C11769" t="s">
        <v>153</v>
      </c>
      <c r="D11769" t="s">
        <v>17029</v>
      </c>
      <c r="E11769" t="s">
        <v>79</v>
      </c>
      <c r="F11769" t="s">
        <v>4879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10</v>
      </c>
      <c r="N11769">
        <v>0</v>
      </c>
      <c r="O11769">
        <v>0</v>
      </c>
      <c r="P11769">
        <v>0</v>
      </c>
      <c r="Q11769">
        <v>0</v>
      </c>
    </row>
    <row r="11770" spans="1:17" x14ac:dyDescent="0.2">
      <c r="A11770" t="s">
        <v>28793</v>
      </c>
      <c r="B11770" t="s">
        <v>87</v>
      </c>
      <c r="C11770" t="s">
        <v>153</v>
      </c>
      <c r="D11770" t="s">
        <v>17029</v>
      </c>
      <c r="E11770" t="s">
        <v>79</v>
      </c>
      <c r="F11770" t="s">
        <v>4881</v>
      </c>
      <c r="G11770">
        <v>0</v>
      </c>
      <c r="H11770">
        <v>10</v>
      </c>
      <c r="I11770">
        <v>1</v>
      </c>
      <c r="J11770">
        <v>6</v>
      </c>
      <c r="K11770">
        <v>2</v>
      </c>
      <c r="L11770">
        <v>1</v>
      </c>
      <c r="M11770">
        <v>0</v>
      </c>
      <c r="N11770">
        <v>0</v>
      </c>
      <c r="O11770">
        <v>0</v>
      </c>
      <c r="P11770">
        <v>0</v>
      </c>
      <c r="Q11770">
        <v>0</v>
      </c>
    </row>
    <row r="11771" spans="1:17" x14ac:dyDescent="0.2">
      <c r="A11771" t="s">
        <v>28794</v>
      </c>
      <c r="B11771" t="s">
        <v>87</v>
      </c>
      <c r="C11771" t="s">
        <v>153</v>
      </c>
      <c r="D11771" t="s">
        <v>17029</v>
      </c>
      <c r="E11771" t="s">
        <v>79</v>
      </c>
      <c r="F11771" t="s">
        <v>4883</v>
      </c>
      <c r="G11771">
        <v>0</v>
      </c>
      <c r="H11771">
        <v>10</v>
      </c>
      <c r="I11771">
        <v>1</v>
      </c>
      <c r="J11771">
        <v>6</v>
      </c>
      <c r="K11771">
        <v>2</v>
      </c>
      <c r="L11771">
        <v>1</v>
      </c>
      <c r="M11771">
        <v>0</v>
      </c>
      <c r="N11771">
        <v>0</v>
      </c>
      <c r="O11771">
        <v>0</v>
      </c>
      <c r="P11771">
        <v>0</v>
      </c>
      <c r="Q11771">
        <v>0</v>
      </c>
    </row>
    <row r="11772" spans="1:17" x14ac:dyDescent="0.2">
      <c r="A11772" t="s">
        <v>28795</v>
      </c>
      <c r="B11772" t="s">
        <v>87</v>
      </c>
      <c r="C11772" t="s">
        <v>153</v>
      </c>
      <c r="D11772" t="s">
        <v>17029</v>
      </c>
      <c r="E11772" t="s">
        <v>79</v>
      </c>
      <c r="F11772" t="s">
        <v>4885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10</v>
      </c>
      <c r="N11772">
        <v>0</v>
      </c>
      <c r="O11772">
        <v>0</v>
      </c>
      <c r="P11772">
        <v>0</v>
      </c>
      <c r="Q11772">
        <v>0</v>
      </c>
    </row>
    <row r="11773" spans="1:17" x14ac:dyDescent="0.2">
      <c r="A11773" t="s">
        <v>28796</v>
      </c>
      <c r="B11773" t="s">
        <v>87</v>
      </c>
      <c r="C11773" t="s">
        <v>153</v>
      </c>
      <c r="D11773" t="s">
        <v>17029</v>
      </c>
      <c r="E11773" t="s">
        <v>79</v>
      </c>
      <c r="F11773" t="s">
        <v>4887</v>
      </c>
      <c r="G11773">
        <v>0</v>
      </c>
      <c r="H11773">
        <v>10</v>
      </c>
      <c r="I11773">
        <v>1</v>
      </c>
      <c r="J11773">
        <v>6</v>
      </c>
      <c r="K11773">
        <v>2</v>
      </c>
      <c r="L11773">
        <v>1</v>
      </c>
      <c r="M11773">
        <v>0</v>
      </c>
      <c r="N11773">
        <v>0</v>
      </c>
      <c r="O11773">
        <v>0</v>
      </c>
      <c r="P11773">
        <v>0</v>
      </c>
      <c r="Q11773">
        <v>0</v>
      </c>
    </row>
    <row r="11774" spans="1:17" x14ac:dyDescent="0.2">
      <c r="A11774" t="s">
        <v>28797</v>
      </c>
      <c r="B11774" t="s">
        <v>87</v>
      </c>
      <c r="C11774" t="s">
        <v>153</v>
      </c>
      <c r="D11774" t="s">
        <v>17029</v>
      </c>
      <c r="E11774" t="s">
        <v>79</v>
      </c>
      <c r="F11774" t="s">
        <v>4889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10</v>
      </c>
      <c r="N11774">
        <v>0</v>
      </c>
      <c r="O11774">
        <v>0</v>
      </c>
      <c r="P11774">
        <v>0</v>
      </c>
      <c r="Q11774">
        <v>0</v>
      </c>
    </row>
    <row r="11775" spans="1:17" x14ac:dyDescent="0.2">
      <c r="A11775" t="s">
        <v>28798</v>
      </c>
      <c r="B11775" t="s">
        <v>87</v>
      </c>
      <c r="C11775" t="s">
        <v>153</v>
      </c>
      <c r="D11775" t="s">
        <v>17029</v>
      </c>
      <c r="E11775" t="s">
        <v>79</v>
      </c>
      <c r="F11775" t="s">
        <v>4871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4</v>
      </c>
      <c r="O11775">
        <v>4</v>
      </c>
      <c r="P11775">
        <v>0</v>
      </c>
      <c r="Q11775">
        <v>0</v>
      </c>
    </row>
    <row r="11776" spans="1:17" x14ac:dyDescent="0.2">
      <c r="A11776" t="s">
        <v>28799</v>
      </c>
      <c r="B11776" t="s">
        <v>87</v>
      </c>
      <c r="C11776" t="s">
        <v>153</v>
      </c>
      <c r="D11776" t="s">
        <v>17029</v>
      </c>
      <c r="E11776" t="s">
        <v>79</v>
      </c>
      <c r="F11776" t="s">
        <v>4873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4</v>
      </c>
      <c r="O11776">
        <v>4</v>
      </c>
      <c r="P11776">
        <v>0</v>
      </c>
      <c r="Q11776">
        <v>0</v>
      </c>
    </row>
    <row r="11777" spans="1:17" x14ac:dyDescent="0.2">
      <c r="A11777" t="s">
        <v>28800</v>
      </c>
      <c r="B11777" t="s">
        <v>87</v>
      </c>
      <c r="C11777" t="s">
        <v>153</v>
      </c>
      <c r="D11777" t="s">
        <v>17029</v>
      </c>
      <c r="E11777" t="s">
        <v>79</v>
      </c>
      <c r="F11777" t="s">
        <v>17019</v>
      </c>
      <c r="G11777">
        <v>10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</row>
    <row r="11778" spans="1:17" x14ac:dyDescent="0.2">
      <c r="A11778" t="s">
        <v>28801</v>
      </c>
      <c r="B11778" t="s">
        <v>87</v>
      </c>
      <c r="C11778" t="s">
        <v>153</v>
      </c>
      <c r="D11778" t="s">
        <v>17029</v>
      </c>
      <c r="E11778" t="s">
        <v>81</v>
      </c>
      <c r="F11778" t="s">
        <v>4875</v>
      </c>
      <c r="G11778">
        <v>0</v>
      </c>
      <c r="H11778">
        <v>9</v>
      </c>
      <c r="I11778">
        <v>2</v>
      </c>
      <c r="J11778">
        <v>7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0</v>
      </c>
      <c r="Q11778">
        <v>0</v>
      </c>
    </row>
    <row r="11779" spans="1:17" x14ac:dyDescent="0.2">
      <c r="A11779" t="s">
        <v>28802</v>
      </c>
      <c r="B11779" t="s">
        <v>87</v>
      </c>
      <c r="C11779" t="s">
        <v>153</v>
      </c>
      <c r="D11779" t="s">
        <v>17029</v>
      </c>
      <c r="E11779" t="s">
        <v>81</v>
      </c>
      <c r="F11779" t="s">
        <v>4877</v>
      </c>
      <c r="G11779">
        <v>0</v>
      </c>
      <c r="H11779">
        <v>9</v>
      </c>
      <c r="I11779">
        <v>2</v>
      </c>
      <c r="J11779">
        <v>6</v>
      </c>
      <c r="K11779">
        <v>1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</row>
    <row r="11780" spans="1:17" x14ac:dyDescent="0.2">
      <c r="A11780" t="s">
        <v>28803</v>
      </c>
      <c r="B11780" t="s">
        <v>87</v>
      </c>
      <c r="C11780" t="s">
        <v>153</v>
      </c>
      <c r="D11780" t="s">
        <v>17029</v>
      </c>
      <c r="E11780" t="s">
        <v>81</v>
      </c>
      <c r="F11780" t="s">
        <v>4879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9</v>
      </c>
      <c r="N11780">
        <v>0</v>
      </c>
      <c r="O11780">
        <v>0</v>
      </c>
      <c r="P11780">
        <v>0</v>
      </c>
      <c r="Q11780">
        <v>0</v>
      </c>
    </row>
    <row r="11781" spans="1:17" x14ac:dyDescent="0.2">
      <c r="A11781" t="s">
        <v>28804</v>
      </c>
      <c r="B11781" t="s">
        <v>87</v>
      </c>
      <c r="C11781" t="s">
        <v>153</v>
      </c>
      <c r="D11781" t="s">
        <v>17029</v>
      </c>
      <c r="E11781" t="s">
        <v>81</v>
      </c>
      <c r="F11781" t="s">
        <v>4881</v>
      </c>
      <c r="G11781">
        <v>0</v>
      </c>
      <c r="H11781">
        <v>9</v>
      </c>
      <c r="I11781">
        <v>2</v>
      </c>
      <c r="J11781">
        <v>6</v>
      </c>
      <c r="K11781">
        <v>1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</row>
    <row r="11782" spans="1:17" x14ac:dyDescent="0.2">
      <c r="A11782" t="s">
        <v>28805</v>
      </c>
      <c r="B11782" t="s">
        <v>87</v>
      </c>
      <c r="C11782" t="s">
        <v>153</v>
      </c>
      <c r="D11782" t="s">
        <v>17029</v>
      </c>
      <c r="E11782" t="s">
        <v>81</v>
      </c>
      <c r="F11782" t="s">
        <v>4883</v>
      </c>
      <c r="G11782">
        <v>0</v>
      </c>
      <c r="H11782">
        <v>9</v>
      </c>
      <c r="I11782">
        <v>2</v>
      </c>
      <c r="J11782">
        <v>7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</row>
    <row r="11783" spans="1:17" x14ac:dyDescent="0.2">
      <c r="A11783" t="s">
        <v>28806</v>
      </c>
      <c r="B11783" t="s">
        <v>87</v>
      </c>
      <c r="C11783" t="s">
        <v>153</v>
      </c>
      <c r="D11783" t="s">
        <v>17029</v>
      </c>
      <c r="E11783" t="s">
        <v>81</v>
      </c>
      <c r="F11783" t="s">
        <v>4885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9</v>
      </c>
      <c r="N11783">
        <v>0</v>
      </c>
      <c r="O11783">
        <v>0</v>
      </c>
      <c r="P11783">
        <v>0</v>
      </c>
      <c r="Q11783">
        <v>0</v>
      </c>
    </row>
    <row r="11784" spans="1:17" x14ac:dyDescent="0.2">
      <c r="A11784" t="s">
        <v>28807</v>
      </c>
      <c r="B11784" t="s">
        <v>87</v>
      </c>
      <c r="C11784" t="s">
        <v>153</v>
      </c>
      <c r="D11784" t="s">
        <v>17029</v>
      </c>
      <c r="E11784" t="s">
        <v>81</v>
      </c>
      <c r="F11784" t="s">
        <v>4887</v>
      </c>
      <c r="G11784">
        <v>0</v>
      </c>
      <c r="H11784">
        <v>9</v>
      </c>
      <c r="I11784">
        <v>2</v>
      </c>
      <c r="J11784">
        <v>7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0</v>
      </c>
      <c r="Q11784">
        <v>0</v>
      </c>
    </row>
    <row r="11785" spans="1:17" x14ac:dyDescent="0.2">
      <c r="A11785" t="s">
        <v>28808</v>
      </c>
      <c r="B11785" t="s">
        <v>87</v>
      </c>
      <c r="C11785" t="s">
        <v>153</v>
      </c>
      <c r="D11785" t="s">
        <v>17029</v>
      </c>
      <c r="E11785" t="s">
        <v>81</v>
      </c>
      <c r="F11785" t="s">
        <v>4889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9</v>
      </c>
      <c r="N11785">
        <v>0</v>
      </c>
      <c r="O11785">
        <v>0</v>
      </c>
      <c r="P11785">
        <v>0</v>
      </c>
      <c r="Q11785">
        <v>0</v>
      </c>
    </row>
    <row r="11786" spans="1:17" x14ac:dyDescent="0.2">
      <c r="A11786" t="s">
        <v>28809</v>
      </c>
      <c r="B11786" t="s">
        <v>87</v>
      </c>
      <c r="C11786" t="s">
        <v>153</v>
      </c>
      <c r="D11786" t="s">
        <v>17029</v>
      </c>
      <c r="E11786" t="s">
        <v>81</v>
      </c>
      <c r="F11786" t="s">
        <v>4871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7</v>
      </c>
      <c r="O11786">
        <v>7</v>
      </c>
      <c r="P11786">
        <v>0</v>
      </c>
      <c r="Q11786">
        <v>0</v>
      </c>
    </row>
    <row r="11787" spans="1:17" x14ac:dyDescent="0.2">
      <c r="A11787" t="s">
        <v>28810</v>
      </c>
      <c r="B11787" t="s">
        <v>87</v>
      </c>
      <c r="C11787" t="s">
        <v>153</v>
      </c>
      <c r="D11787" t="s">
        <v>17029</v>
      </c>
      <c r="E11787" t="s">
        <v>81</v>
      </c>
      <c r="F11787" t="s">
        <v>4873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4</v>
      </c>
      <c r="O11787">
        <v>4</v>
      </c>
      <c r="P11787">
        <v>0</v>
      </c>
      <c r="Q11787">
        <v>0</v>
      </c>
    </row>
    <row r="11788" spans="1:17" x14ac:dyDescent="0.2">
      <c r="A11788" t="s">
        <v>28811</v>
      </c>
      <c r="B11788" t="s">
        <v>87</v>
      </c>
      <c r="C11788" t="s">
        <v>153</v>
      </c>
      <c r="D11788" t="s">
        <v>17029</v>
      </c>
      <c r="E11788" t="s">
        <v>81</v>
      </c>
      <c r="F11788" t="s">
        <v>17019</v>
      </c>
      <c r="G11788">
        <v>9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</row>
    <row r="11789" spans="1:17" x14ac:dyDescent="0.2">
      <c r="A11789" t="s">
        <v>28812</v>
      </c>
      <c r="B11789" t="s">
        <v>87</v>
      </c>
      <c r="C11789" t="s">
        <v>153</v>
      </c>
      <c r="D11789" t="s">
        <v>17025</v>
      </c>
      <c r="E11789" t="s">
        <v>79</v>
      </c>
      <c r="F11789" t="s">
        <v>17019</v>
      </c>
      <c r="G11789">
        <v>3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0</v>
      </c>
    </row>
    <row r="11790" spans="1:17" x14ac:dyDescent="0.2">
      <c r="A11790" t="s">
        <v>28813</v>
      </c>
      <c r="B11790" t="s">
        <v>87</v>
      </c>
      <c r="C11790" t="s">
        <v>154</v>
      </c>
      <c r="D11790" t="s">
        <v>17027</v>
      </c>
      <c r="E11790" t="s">
        <v>81</v>
      </c>
      <c r="F11790" t="s">
        <v>17019</v>
      </c>
      <c r="G11790">
        <v>9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</row>
    <row r="11791" spans="1:17" x14ac:dyDescent="0.2">
      <c r="A11791" t="s">
        <v>28814</v>
      </c>
      <c r="B11791" t="s">
        <v>87</v>
      </c>
      <c r="C11791" t="s">
        <v>154</v>
      </c>
      <c r="D11791" t="s">
        <v>17029</v>
      </c>
      <c r="E11791" t="s">
        <v>79</v>
      </c>
      <c r="F11791" t="s">
        <v>4875</v>
      </c>
      <c r="G11791">
        <v>0</v>
      </c>
      <c r="H11791">
        <v>68</v>
      </c>
      <c r="I11791">
        <v>6</v>
      </c>
      <c r="J11791">
        <v>53</v>
      </c>
      <c r="K11791">
        <v>4</v>
      </c>
      <c r="L11791">
        <v>5</v>
      </c>
      <c r="M11791">
        <v>0</v>
      </c>
      <c r="N11791">
        <v>0</v>
      </c>
      <c r="O11791">
        <v>0</v>
      </c>
      <c r="P11791">
        <v>0</v>
      </c>
      <c r="Q11791">
        <v>0</v>
      </c>
    </row>
    <row r="11792" spans="1:17" x14ac:dyDescent="0.2">
      <c r="A11792" t="s">
        <v>28815</v>
      </c>
      <c r="B11792" t="s">
        <v>87</v>
      </c>
      <c r="C11792" t="s">
        <v>154</v>
      </c>
      <c r="D11792" t="s">
        <v>17029</v>
      </c>
      <c r="E11792" t="s">
        <v>79</v>
      </c>
      <c r="F11792" t="s">
        <v>4877</v>
      </c>
      <c r="G11792">
        <v>0</v>
      </c>
      <c r="H11792">
        <v>68</v>
      </c>
      <c r="I11792">
        <v>6</v>
      </c>
      <c r="J11792">
        <v>49</v>
      </c>
      <c r="K11792">
        <v>4</v>
      </c>
      <c r="L11792">
        <v>9</v>
      </c>
      <c r="M11792">
        <v>0</v>
      </c>
      <c r="N11792">
        <v>0</v>
      </c>
      <c r="O11792">
        <v>0</v>
      </c>
      <c r="P11792">
        <v>0</v>
      </c>
      <c r="Q11792">
        <v>0</v>
      </c>
    </row>
    <row r="11793" spans="1:17" x14ac:dyDescent="0.2">
      <c r="A11793" t="s">
        <v>28816</v>
      </c>
      <c r="B11793" t="s">
        <v>87</v>
      </c>
      <c r="C11793" t="s">
        <v>154</v>
      </c>
      <c r="D11793" t="s">
        <v>17029</v>
      </c>
      <c r="E11793" t="s">
        <v>79</v>
      </c>
      <c r="F11793" t="s">
        <v>4879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68</v>
      </c>
      <c r="N11793">
        <v>0</v>
      </c>
      <c r="O11793">
        <v>0</v>
      </c>
      <c r="P11793">
        <v>0</v>
      </c>
      <c r="Q11793">
        <v>0</v>
      </c>
    </row>
    <row r="11794" spans="1:17" x14ac:dyDescent="0.2">
      <c r="A11794" t="s">
        <v>28817</v>
      </c>
      <c r="B11794" t="s">
        <v>87</v>
      </c>
      <c r="C11794" t="s">
        <v>154</v>
      </c>
      <c r="D11794" t="s">
        <v>17029</v>
      </c>
      <c r="E11794" t="s">
        <v>79</v>
      </c>
      <c r="F11794" t="s">
        <v>4881</v>
      </c>
      <c r="G11794">
        <v>0</v>
      </c>
      <c r="H11794">
        <v>68</v>
      </c>
      <c r="I11794">
        <v>5</v>
      </c>
      <c r="J11794">
        <v>50</v>
      </c>
      <c r="K11794">
        <v>4</v>
      </c>
      <c r="L11794">
        <v>9</v>
      </c>
      <c r="M11794">
        <v>0</v>
      </c>
      <c r="N11794">
        <v>0</v>
      </c>
      <c r="O11794">
        <v>0</v>
      </c>
      <c r="P11794">
        <v>0</v>
      </c>
      <c r="Q11794">
        <v>0</v>
      </c>
    </row>
    <row r="11795" spans="1:17" x14ac:dyDescent="0.2">
      <c r="A11795" t="s">
        <v>28818</v>
      </c>
      <c r="B11795" t="s">
        <v>87</v>
      </c>
      <c r="C11795" t="s">
        <v>154</v>
      </c>
      <c r="D11795" t="s">
        <v>17029</v>
      </c>
      <c r="E11795" t="s">
        <v>79</v>
      </c>
      <c r="F11795" t="s">
        <v>4883</v>
      </c>
      <c r="G11795">
        <v>0</v>
      </c>
      <c r="H11795">
        <v>68</v>
      </c>
      <c r="I11795">
        <v>6</v>
      </c>
      <c r="J11795">
        <v>50</v>
      </c>
      <c r="K11795">
        <v>3</v>
      </c>
      <c r="L11795">
        <v>9</v>
      </c>
      <c r="M11795">
        <v>0</v>
      </c>
      <c r="N11795">
        <v>0</v>
      </c>
      <c r="O11795">
        <v>0</v>
      </c>
      <c r="P11795">
        <v>0</v>
      </c>
      <c r="Q11795">
        <v>0</v>
      </c>
    </row>
    <row r="11796" spans="1:17" x14ac:dyDescent="0.2">
      <c r="A11796" t="s">
        <v>28819</v>
      </c>
      <c r="B11796" t="s">
        <v>87</v>
      </c>
      <c r="C11796" t="s">
        <v>154</v>
      </c>
      <c r="D11796" t="s">
        <v>17029</v>
      </c>
      <c r="E11796" t="s">
        <v>79</v>
      </c>
      <c r="F11796" t="s">
        <v>4885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68</v>
      </c>
      <c r="N11796">
        <v>0</v>
      </c>
      <c r="O11796">
        <v>0</v>
      </c>
      <c r="P11796">
        <v>0</v>
      </c>
      <c r="Q11796">
        <v>0</v>
      </c>
    </row>
    <row r="11797" spans="1:17" x14ac:dyDescent="0.2">
      <c r="A11797" t="s">
        <v>28820</v>
      </c>
      <c r="B11797" t="s">
        <v>87</v>
      </c>
      <c r="C11797" t="s">
        <v>154</v>
      </c>
      <c r="D11797" t="s">
        <v>17029</v>
      </c>
      <c r="E11797" t="s">
        <v>79</v>
      </c>
      <c r="F11797" t="s">
        <v>4887</v>
      </c>
      <c r="G11797">
        <v>0</v>
      </c>
      <c r="H11797">
        <v>68</v>
      </c>
      <c r="I11797">
        <v>5</v>
      </c>
      <c r="J11797">
        <v>53</v>
      </c>
      <c r="K11797">
        <v>4</v>
      </c>
      <c r="L11797">
        <v>6</v>
      </c>
      <c r="M11797">
        <v>0</v>
      </c>
      <c r="N11797">
        <v>0</v>
      </c>
      <c r="O11797">
        <v>0</v>
      </c>
      <c r="P11797">
        <v>0</v>
      </c>
      <c r="Q11797">
        <v>0</v>
      </c>
    </row>
    <row r="11798" spans="1:17" x14ac:dyDescent="0.2">
      <c r="A11798" t="s">
        <v>28821</v>
      </c>
      <c r="B11798" t="s">
        <v>87</v>
      </c>
      <c r="C11798" t="s">
        <v>154</v>
      </c>
      <c r="D11798" t="s">
        <v>17029</v>
      </c>
      <c r="E11798" t="s">
        <v>79</v>
      </c>
      <c r="F11798" t="s">
        <v>4889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68</v>
      </c>
      <c r="N11798">
        <v>0</v>
      </c>
      <c r="O11798">
        <v>0</v>
      </c>
      <c r="P11798">
        <v>0</v>
      </c>
      <c r="Q11798">
        <v>0</v>
      </c>
    </row>
    <row r="11799" spans="1:17" x14ac:dyDescent="0.2">
      <c r="A11799" t="s">
        <v>28822</v>
      </c>
      <c r="B11799" t="s">
        <v>87</v>
      </c>
      <c r="C11799" t="s">
        <v>154</v>
      </c>
      <c r="D11799" t="s">
        <v>17029</v>
      </c>
      <c r="E11799" t="s">
        <v>79</v>
      </c>
      <c r="F11799" t="s">
        <v>4871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45</v>
      </c>
      <c r="O11799">
        <v>40</v>
      </c>
      <c r="P11799">
        <v>3</v>
      </c>
      <c r="Q11799">
        <v>2</v>
      </c>
    </row>
    <row r="11800" spans="1:17" x14ac:dyDescent="0.2">
      <c r="A11800" t="s">
        <v>28823</v>
      </c>
      <c r="B11800" t="s">
        <v>87</v>
      </c>
      <c r="C11800" t="s">
        <v>154</v>
      </c>
      <c r="D11800" t="s">
        <v>17029</v>
      </c>
      <c r="E11800" t="s">
        <v>79</v>
      </c>
      <c r="F11800" t="s">
        <v>4873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32</v>
      </c>
      <c r="O11800">
        <v>29</v>
      </c>
      <c r="P11800">
        <v>2</v>
      </c>
      <c r="Q11800">
        <v>1</v>
      </c>
    </row>
    <row r="11801" spans="1:17" x14ac:dyDescent="0.2">
      <c r="A11801" t="s">
        <v>28824</v>
      </c>
      <c r="B11801" t="s">
        <v>87</v>
      </c>
      <c r="C11801" t="s">
        <v>154</v>
      </c>
      <c r="D11801" t="s">
        <v>17029</v>
      </c>
      <c r="E11801" t="s">
        <v>79</v>
      </c>
      <c r="F11801" t="s">
        <v>17019</v>
      </c>
      <c r="G11801">
        <v>68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</row>
    <row r="11802" spans="1:17" x14ac:dyDescent="0.2">
      <c r="A11802" t="s">
        <v>28825</v>
      </c>
      <c r="B11802" t="s">
        <v>87</v>
      </c>
      <c r="C11802" t="s">
        <v>154</v>
      </c>
      <c r="D11802" t="s">
        <v>17029</v>
      </c>
      <c r="E11802" t="s">
        <v>81</v>
      </c>
      <c r="F11802" t="s">
        <v>4875</v>
      </c>
      <c r="G11802">
        <v>0</v>
      </c>
      <c r="H11802">
        <v>80</v>
      </c>
      <c r="I11802">
        <v>11</v>
      </c>
      <c r="J11802">
        <v>58</v>
      </c>
      <c r="K11802">
        <v>10</v>
      </c>
      <c r="L11802">
        <v>1</v>
      </c>
      <c r="M11802">
        <v>0</v>
      </c>
      <c r="N11802">
        <v>0</v>
      </c>
      <c r="O11802">
        <v>0</v>
      </c>
      <c r="P11802">
        <v>0</v>
      </c>
      <c r="Q11802">
        <v>0</v>
      </c>
    </row>
    <row r="11803" spans="1:17" x14ac:dyDescent="0.2">
      <c r="A11803" t="s">
        <v>28826</v>
      </c>
      <c r="B11803" t="s">
        <v>87</v>
      </c>
      <c r="C11803" t="s">
        <v>154</v>
      </c>
      <c r="D11803" t="s">
        <v>17029</v>
      </c>
      <c r="E11803" t="s">
        <v>81</v>
      </c>
      <c r="F11803" t="s">
        <v>4877</v>
      </c>
      <c r="G11803">
        <v>0</v>
      </c>
      <c r="H11803">
        <v>80</v>
      </c>
      <c r="I11803">
        <v>10</v>
      </c>
      <c r="J11803">
        <v>52</v>
      </c>
      <c r="K11803">
        <v>8</v>
      </c>
      <c r="L11803">
        <v>10</v>
      </c>
      <c r="M11803">
        <v>0</v>
      </c>
      <c r="N11803">
        <v>0</v>
      </c>
      <c r="O11803">
        <v>0</v>
      </c>
      <c r="P11803">
        <v>0</v>
      </c>
      <c r="Q11803">
        <v>0</v>
      </c>
    </row>
    <row r="11804" spans="1:17" x14ac:dyDescent="0.2">
      <c r="A11804" t="s">
        <v>28827</v>
      </c>
      <c r="B11804" t="s">
        <v>87</v>
      </c>
      <c r="C11804" t="s">
        <v>154</v>
      </c>
      <c r="D11804" t="s">
        <v>17029</v>
      </c>
      <c r="E11804" t="s">
        <v>81</v>
      </c>
      <c r="F11804" t="s">
        <v>4879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80</v>
      </c>
      <c r="N11804">
        <v>0</v>
      </c>
      <c r="O11804">
        <v>0</v>
      </c>
      <c r="P11804">
        <v>0</v>
      </c>
      <c r="Q11804">
        <v>0</v>
      </c>
    </row>
    <row r="11805" spans="1:17" x14ac:dyDescent="0.2">
      <c r="A11805" t="s">
        <v>28828</v>
      </c>
      <c r="B11805" t="s">
        <v>87</v>
      </c>
      <c r="C11805" t="s">
        <v>154</v>
      </c>
      <c r="D11805" t="s">
        <v>17029</v>
      </c>
      <c r="E11805" t="s">
        <v>81</v>
      </c>
      <c r="F11805" t="s">
        <v>4881</v>
      </c>
      <c r="G11805">
        <v>0</v>
      </c>
      <c r="H11805">
        <v>80</v>
      </c>
      <c r="I11805">
        <v>10</v>
      </c>
      <c r="J11805">
        <v>52</v>
      </c>
      <c r="K11805">
        <v>8</v>
      </c>
      <c r="L11805">
        <v>10</v>
      </c>
      <c r="M11805">
        <v>0</v>
      </c>
      <c r="N11805">
        <v>0</v>
      </c>
      <c r="O11805">
        <v>0</v>
      </c>
      <c r="P11805">
        <v>0</v>
      </c>
      <c r="Q11805">
        <v>0</v>
      </c>
    </row>
    <row r="11806" spans="1:17" x14ac:dyDescent="0.2">
      <c r="A11806" t="s">
        <v>28829</v>
      </c>
      <c r="B11806" t="s">
        <v>87</v>
      </c>
      <c r="C11806" t="s">
        <v>154</v>
      </c>
      <c r="D11806" t="s">
        <v>17029</v>
      </c>
      <c r="E11806" t="s">
        <v>81</v>
      </c>
      <c r="F11806" t="s">
        <v>4883</v>
      </c>
      <c r="G11806">
        <v>0</v>
      </c>
      <c r="H11806">
        <v>80</v>
      </c>
      <c r="I11806">
        <v>10</v>
      </c>
      <c r="J11806">
        <v>54</v>
      </c>
      <c r="K11806">
        <v>8</v>
      </c>
      <c r="L11806">
        <v>8</v>
      </c>
      <c r="M11806">
        <v>0</v>
      </c>
      <c r="N11806">
        <v>0</v>
      </c>
      <c r="O11806">
        <v>0</v>
      </c>
      <c r="P11806">
        <v>0</v>
      </c>
      <c r="Q11806">
        <v>0</v>
      </c>
    </row>
    <row r="11807" spans="1:17" x14ac:dyDescent="0.2">
      <c r="A11807" t="s">
        <v>28830</v>
      </c>
      <c r="B11807" t="s">
        <v>87</v>
      </c>
      <c r="C11807" t="s">
        <v>154</v>
      </c>
      <c r="D11807" t="s">
        <v>17029</v>
      </c>
      <c r="E11807" t="s">
        <v>81</v>
      </c>
      <c r="F11807" t="s">
        <v>4885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80</v>
      </c>
      <c r="N11807">
        <v>0</v>
      </c>
      <c r="O11807">
        <v>0</v>
      </c>
      <c r="P11807">
        <v>0</v>
      </c>
      <c r="Q11807">
        <v>0</v>
      </c>
    </row>
    <row r="11808" spans="1:17" x14ac:dyDescent="0.2">
      <c r="A11808" t="s">
        <v>28831</v>
      </c>
      <c r="B11808" t="s">
        <v>87</v>
      </c>
      <c r="C11808" t="s">
        <v>154</v>
      </c>
      <c r="D11808" t="s">
        <v>17029</v>
      </c>
      <c r="E11808" t="s">
        <v>81</v>
      </c>
      <c r="F11808" t="s">
        <v>4887</v>
      </c>
      <c r="G11808">
        <v>0</v>
      </c>
      <c r="H11808">
        <v>80</v>
      </c>
      <c r="I11808">
        <v>10</v>
      </c>
      <c r="J11808">
        <v>55</v>
      </c>
      <c r="K11808">
        <v>11</v>
      </c>
      <c r="L11808">
        <v>4</v>
      </c>
      <c r="M11808">
        <v>0</v>
      </c>
      <c r="N11808">
        <v>0</v>
      </c>
      <c r="O11808">
        <v>0</v>
      </c>
      <c r="P11808">
        <v>0</v>
      </c>
      <c r="Q11808">
        <v>0</v>
      </c>
    </row>
    <row r="11809" spans="1:17" x14ac:dyDescent="0.2">
      <c r="A11809" t="s">
        <v>28832</v>
      </c>
      <c r="B11809" t="s">
        <v>87</v>
      </c>
      <c r="C11809" t="s">
        <v>154</v>
      </c>
      <c r="D11809" t="s">
        <v>17029</v>
      </c>
      <c r="E11809" t="s">
        <v>81</v>
      </c>
      <c r="F11809" t="s">
        <v>4889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80</v>
      </c>
      <c r="N11809">
        <v>0</v>
      </c>
      <c r="O11809">
        <v>0</v>
      </c>
      <c r="P11809">
        <v>0</v>
      </c>
      <c r="Q11809">
        <v>0</v>
      </c>
    </row>
    <row r="11810" spans="1:17" x14ac:dyDescent="0.2">
      <c r="A11810" t="s">
        <v>28833</v>
      </c>
      <c r="B11810" t="s">
        <v>87</v>
      </c>
      <c r="C11810" t="s">
        <v>154</v>
      </c>
      <c r="D11810" t="s">
        <v>17029</v>
      </c>
      <c r="E11810" t="s">
        <v>81</v>
      </c>
      <c r="F11810" t="s">
        <v>4871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53</v>
      </c>
      <c r="O11810">
        <v>44</v>
      </c>
      <c r="P11810">
        <v>9</v>
      </c>
      <c r="Q11810">
        <v>0</v>
      </c>
    </row>
    <row r="11811" spans="1:17" x14ac:dyDescent="0.2">
      <c r="A11811" t="s">
        <v>28834</v>
      </c>
      <c r="B11811" t="s">
        <v>87</v>
      </c>
      <c r="C11811" t="s">
        <v>154</v>
      </c>
      <c r="D11811" t="s">
        <v>17029</v>
      </c>
      <c r="E11811" t="s">
        <v>81</v>
      </c>
      <c r="F11811" t="s">
        <v>4873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40</v>
      </c>
      <c r="O11811">
        <v>34</v>
      </c>
      <c r="P11811">
        <v>6</v>
      </c>
      <c r="Q11811">
        <v>0</v>
      </c>
    </row>
    <row r="11812" spans="1:17" x14ac:dyDescent="0.2">
      <c r="A11812" t="s">
        <v>28835</v>
      </c>
      <c r="B11812" t="s">
        <v>87</v>
      </c>
      <c r="C11812" t="s">
        <v>154</v>
      </c>
      <c r="D11812" t="s">
        <v>17029</v>
      </c>
      <c r="E11812" t="s">
        <v>81</v>
      </c>
      <c r="F11812" t="s">
        <v>17019</v>
      </c>
      <c r="G11812">
        <v>8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>
        <v>0</v>
      </c>
      <c r="P11812">
        <v>0</v>
      </c>
      <c r="Q11812">
        <v>0</v>
      </c>
    </row>
    <row r="11813" spans="1:17" x14ac:dyDescent="0.2">
      <c r="A11813" t="s">
        <v>28836</v>
      </c>
      <c r="B11813" t="s">
        <v>87</v>
      </c>
      <c r="C11813" t="s">
        <v>154</v>
      </c>
      <c r="D11813" t="s">
        <v>17025</v>
      </c>
      <c r="E11813" t="s">
        <v>79</v>
      </c>
      <c r="F11813" t="s">
        <v>17019</v>
      </c>
      <c r="G11813">
        <v>22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</row>
    <row r="11814" spans="1:17" x14ac:dyDescent="0.2">
      <c r="A11814" t="s">
        <v>28837</v>
      </c>
      <c r="B11814" t="s">
        <v>87</v>
      </c>
      <c r="C11814" t="s">
        <v>154</v>
      </c>
      <c r="D11814" t="s">
        <v>17025</v>
      </c>
      <c r="E11814" t="s">
        <v>81</v>
      </c>
      <c r="F11814" t="s">
        <v>17019</v>
      </c>
      <c r="G11814">
        <v>14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0</v>
      </c>
    </row>
    <row r="11815" spans="1:17" x14ac:dyDescent="0.2">
      <c r="A11815" t="s">
        <v>28838</v>
      </c>
      <c r="B11815" t="s">
        <v>87</v>
      </c>
      <c r="C11815" t="s">
        <v>155</v>
      </c>
      <c r="D11815" t="s">
        <v>17027</v>
      </c>
      <c r="E11815" t="s">
        <v>81</v>
      </c>
      <c r="F11815" t="s">
        <v>17019</v>
      </c>
      <c r="G11815">
        <v>1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0</v>
      </c>
    </row>
    <row r="11816" spans="1:17" x14ac:dyDescent="0.2">
      <c r="A11816" t="s">
        <v>28839</v>
      </c>
      <c r="B11816" t="s">
        <v>87</v>
      </c>
      <c r="C11816" t="s">
        <v>155</v>
      </c>
      <c r="D11816" t="s">
        <v>17029</v>
      </c>
      <c r="E11816" t="s">
        <v>79</v>
      </c>
      <c r="F11816" t="s">
        <v>4875</v>
      </c>
      <c r="G11816">
        <v>0</v>
      </c>
      <c r="H11816">
        <v>10</v>
      </c>
      <c r="I11816">
        <v>2</v>
      </c>
      <c r="J11816">
        <v>8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</row>
    <row r="11817" spans="1:17" x14ac:dyDescent="0.2">
      <c r="A11817" t="s">
        <v>28840</v>
      </c>
      <c r="B11817" t="s">
        <v>87</v>
      </c>
      <c r="C11817" t="s">
        <v>155</v>
      </c>
      <c r="D11817" t="s">
        <v>17029</v>
      </c>
      <c r="E11817" t="s">
        <v>79</v>
      </c>
      <c r="F11817" t="s">
        <v>4877</v>
      </c>
      <c r="G11817">
        <v>0</v>
      </c>
      <c r="H11817">
        <v>10</v>
      </c>
      <c r="I11817">
        <v>2</v>
      </c>
      <c r="J11817">
        <v>8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</row>
    <row r="11818" spans="1:17" x14ac:dyDescent="0.2">
      <c r="A11818" t="s">
        <v>28841</v>
      </c>
      <c r="B11818" t="s">
        <v>87</v>
      </c>
      <c r="C11818" t="s">
        <v>155</v>
      </c>
      <c r="D11818" t="s">
        <v>17029</v>
      </c>
      <c r="E11818" t="s">
        <v>79</v>
      </c>
      <c r="F11818" t="s">
        <v>4879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10</v>
      </c>
      <c r="N11818">
        <v>0</v>
      </c>
      <c r="O11818">
        <v>0</v>
      </c>
      <c r="P11818">
        <v>0</v>
      </c>
      <c r="Q11818">
        <v>0</v>
      </c>
    </row>
    <row r="11819" spans="1:17" x14ac:dyDescent="0.2">
      <c r="A11819" t="s">
        <v>28842</v>
      </c>
      <c r="B11819" t="s">
        <v>87</v>
      </c>
      <c r="C11819" t="s">
        <v>155</v>
      </c>
      <c r="D11819" t="s">
        <v>17029</v>
      </c>
      <c r="E11819" t="s">
        <v>79</v>
      </c>
      <c r="F11819" t="s">
        <v>4881</v>
      </c>
      <c r="G11819">
        <v>0</v>
      </c>
      <c r="H11819">
        <v>10</v>
      </c>
      <c r="I11819">
        <v>2</v>
      </c>
      <c r="J11819">
        <v>8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0</v>
      </c>
      <c r="Q11819">
        <v>0</v>
      </c>
    </row>
    <row r="11820" spans="1:17" x14ac:dyDescent="0.2">
      <c r="A11820" t="s">
        <v>28843</v>
      </c>
      <c r="B11820" t="s">
        <v>87</v>
      </c>
      <c r="C11820" t="s">
        <v>155</v>
      </c>
      <c r="D11820" t="s">
        <v>17029</v>
      </c>
      <c r="E11820" t="s">
        <v>79</v>
      </c>
      <c r="F11820" t="s">
        <v>4883</v>
      </c>
      <c r="G11820">
        <v>0</v>
      </c>
      <c r="H11820">
        <v>10</v>
      </c>
      <c r="I11820">
        <v>2</v>
      </c>
      <c r="J11820">
        <v>8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0</v>
      </c>
    </row>
    <row r="11821" spans="1:17" x14ac:dyDescent="0.2">
      <c r="A11821" t="s">
        <v>28844</v>
      </c>
      <c r="B11821" t="s">
        <v>87</v>
      </c>
      <c r="C11821" t="s">
        <v>155</v>
      </c>
      <c r="D11821" t="s">
        <v>17029</v>
      </c>
      <c r="E11821" t="s">
        <v>79</v>
      </c>
      <c r="F11821" t="s">
        <v>4885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10</v>
      </c>
      <c r="N11821">
        <v>0</v>
      </c>
      <c r="O11821">
        <v>0</v>
      </c>
      <c r="P11821">
        <v>0</v>
      </c>
      <c r="Q11821">
        <v>0</v>
      </c>
    </row>
    <row r="11822" spans="1:17" x14ac:dyDescent="0.2">
      <c r="A11822" t="s">
        <v>28845</v>
      </c>
      <c r="B11822" t="s">
        <v>87</v>
      </c>
      <c r="C11822" t="s">
        <v>155</v>
      </c>
      <c r="D11822" t="s">
        <v>17029</v>
      </c>
      <c r="E11822" t="s">
        <v>79</v>
      </c>
      <c r="F11822" t="s">
        <v>4887</v>
      </c>
      <c r="G11822">
        <v>0</v>
      </c>
      <c r="H11822">
        <v>10</v>
      </c>
      <c r="I11822">
        <v>2</v>
      </c>
      <c r="J11822">
        <v>8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0</v>
      </c>
    </row>
    <row r="11823" spans="1:17" x14ac:dyDescent="0.2">
      <c r="A11823" t="s">
        <v>28846</v>
      </c>
      <c r="B11823" t="s">
        <v>87</v>
      </c>
      <c r="C11823" t="s">
        <v>155</v>
      </c>
      <c r="D11823" t="s">
        <v>17029</v>
      </c>
      <c r="E11823" t="s">
        <v>79</v>
      </c>
      <c r="F11823" t="s">
        <v>4889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10</v>
      </c>
      <c r="N11823">
        <v>0</v>
      </c>
      <c r="O11823">
        <v>0</v>
      </c>
      <c r="P11823">
        <v>0</v>
      </c>
      <c r="Q11823">
        <v>0</v>
      </c>
    </row>
    <row r="11824" spans="1:17" x14ac:dyDescent="0.2">
      <c r="A11824" t="s">
        <v>28847</v>
      </c>
      <c r="B11824" t="s">
        <v>87</v>
      </c>
      <c r="C11824" t="s">
        <v>155</v>
      </c>
      <c r="D11824" t="s">
        <v>17029</v>
      </c>
      <c r="E11824" t="s">
        <v>79</v>
      </c>
      <c r="F11824" t="s">
        <v>4871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6</v>
      </c>
      <c r="O11824">
        <v>6</v>
      </c>
      <c r="P11824">
        <v>0</v>
      </c>
      <c r="Q11824">
        <v>0</v>
      </c>
    </row>
    <row r="11825" spans="1:17" x14ac:dyDescent="0.2">
      <c r="A11825" t="s">
        <v>28848</v>
      </c>
      <c r="B11825" t="s">
        <v>87</v>
      </c>
      <c r="C11825" t="s">
        <v>155</v>
      </c>
      <c r="D11825" t="s">
        <v>17029</v>
      </c>
      <c r="E11825" t="s">
        <v>79</v>
      </c>
      <c r="F11825" t="s">
        <v>4873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3</v>
      </c>
      <c r="O11825">
        <v>3</v>
      </c>
      <c r="P11825">
        <v>0</v>
      </c>
      <c r="Q11825">
        <v>0</v>
      </c>
    </row>
    <row r="11826" spans="1:17" x14ac:dyDescent="0.2">
      <c r="A11826" t="s">
        <v>28849</v>
      </c>
      <c r="B11826" t="s">
        <v>87</v>
      </c>
      <c r="C11826" t="s">
        <v>155</v>
      </c>
      <c r="D11826" t="s">
        <v>17029</v>
      </c>
      <c r="E11826" t="s">
        <v>79</v>
      </c>
      <c r="F11826" t="s">
        <v>17019</v>
      </c>
      <c r="G11826">
        <v>1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0</v>
      </c>
    </row>
    <row r="11827" spans="1:17" x14ac:dyDescent="0.2">
      <c r="A11827" t="s">
        <v>28850</v>
      </c>
      <c r="B11827" t="s">
        <v>87</v>
      </c>
      <c r="C11827" t="s">
        <v>155</v>
      </c>
      <c r="D11827" t="s">
        <v>17029</v>
      </c>
      <c r="E11827" t="s">
        <v>81</v>
      </c>
      <c r="F11827" t="s">
        <v>4875</v>
      </c>
      <c r="G11827">
        <v>0</v>
      </c>
      <c r="H11827">
        <v>8</v>
      </c>
      <c r="I11827">
        <v>1</v>
      </c>
      <c r="J11827">
        <v>6</v>
      </c>
      <c r="K11827">
        <v>0</v>
      </c>
      <c r="L11827">
        <v>1</v>
      </c>
      <c r="M11827">
        <v>0</v>
      </c>
      <c r="N11827">
        <v>0</v>
      </c>
      <c r="O11827">
        <v>0</v>
      </c>
      <c r="P11827">
        <v>0</v>
      </c>
      <c r="Q11827">
        <v>0</v>
      </c>
    </row>
    <row r="11828" spans="1:17" x14ac:dyDescent="0.2">
      <c r="A11828" t="s">
        <v>28851</v>
      </c>
      <c r="B11828" t="s">
        <v>87</v>
      </c>
      <c r="C11828" t="s">
        <v>155</v>
      </c>
      <c r="D11828" t="s">
        <v>17029</v>
      </c>
      <c r="E11828" t="s">
        <v>81</v>
      </c>
      <c r="F11828" t="s">
        <v>4877</v>
      </c>
      <c r="G11828">
        <v>0</v>
      </c>
      <c r="H11828">
        <v>8</v>
      </c>
      <c r="I11828">
        <v>1</v>
      </c>
      <c r="J11828">
        <v>6</v>
      </c>
      <c r="K11828">
        <v>0</v>
      </c>
      <c r="L11828">
        <v>1</v>
      </c>
      <c r="M11828">
        <v>0</v>
      </c>
      <c r="N11828">
        <v>0</v>
      </c>
      <c r="O11828">
        <v>0</v>
      </c>
      <c r="P11828">
        <v>0</v>
      </c>
      <c r="Q11828">
        <v>0</v>
      </c>
    </row>
    <row r="11829" spans="1:17" x14ac:dyDescent="0.2">
      <c r="A11829" t="s">
        <v>28852</v>
      </c>
      <c r="B11829" t="s">
        <v>87</v>
      </c>
      <c r="C11829" t="s">
        <v>155</v>
      </c>
      <c r="D11829" t="s">
        <v>17029</v>
      </c>
      <c r="E11829" t="s">
        <v>81</v>
      </c>
      <c r="F11829" t="s">
        <v>4879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8</v>
      </c>
      <c r="N11829">
        <v>0</v>
      </c>
      <c r="O11829">
        <v>0</v>
      </c>
      <c r="P11829">
        <v>0</v>
      </c>
      <c r="Q11829">
        <v>0</v>
      </c>
    </row>
    <row r="11830" spans="1:17" x14ac:dyDescent="0.2">
      <c r="A11830" t="s">
        <v>28853</v>
      </c>
      <c r="B11830" t="s">
        <v>87</v>
      </c>
      <c r="C11830" t="s">
        <v>155</v>
      </c>
      <c r="D11830" t="s">
        <v>17029</v>
      </c>
      <c r="E11830" t="s">
        <v>81</v>
      </c>
      <c r="F11830" t="s">
        <v>4881</v>
      </c>
      <c r="G11830">
        <v>0</v>
      </c>
      <c r="H11830">
        <v>8</v>
      </c>
      <c r="I11830">
        <v>1</v>
      </c>
      <c r="J11830">
        <v>6</v>
      </c>
      <c r="K11830">
        <v>0</v>
      </c>
      <c r="L11830">
        <v>1</v>
      </c>
      <c r="M11830">
        <v>0</v>
      </c>
      <c r="N11830">
        <v>0</v>
      </c>
      <c r="O11830">
        <v>0</v>
      </c>
      <c r="P11830">
        <v>0</v>
      </c>
      <c r="Q11830">
        <v>0</v>
      </c>
    </row>
    <row r="11831" spans="1:17" x14ac:dyDescent="0.2">
      <c r="A11831" t="s">
        <v>28854</v>
      </c>
      <c r="B11831" t="s">
        <v>87</v>
      </c>
      <c r="C11831" t="s">
        <v>155</v>
      </c>
      <c r="D11831" t="s">
        <v>17029</v>
      </c>
      <c r="E11831" t="s">
        <v>81</v>
      </c>
      <c r="F11831" t="s">
        <v>4883</v>
      </c>
      <c r="G11831">
        <v>0</v>
      </c>
      <c r="H11831">
        <v>8</v>
      </c>
      <c r="I11831">
        <v>1</v>
      </c>
      <c r="J11831">
        <v>6</v>
      </c>
      <c r="K11831">
        <v>0</v>
      </c>
      <c r="L11831">
        <v>1</v>
      </c>
      <c r="M11831">
        <v>0</v>
      </c>
      <c r="N11831">
        <v>0</v>
      </c>
      <c r="O11831">
        <v>0</v>
      </c>
      <c r="P11831">
        <v>0</v>
      </c>
      <c r="Q11831">
        <v>0</v>
      </c>
    </row>
    <row r="11832" spans="1:17" x14ac:dyDescent="0.2">
      <c r="A11832" t="s">
        <v>28855</v>
      </c>
      <c r="B11832" t="s">
        <v>87</v>
      </c>
      <c r="C11832" t="s">
        <v>155</v>
      </c>
      <c r="D11832" t="s">
        <v>17029</v>
      </c>
      <c r="E11832" t="s">
        <v>81</v>
      </c>
      <c r="F11832" t="s">
        <v>4885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8</v>
      </c>
      <c r="N11832">
        <v>0</v>
      </c>
      <c r="O11832">
        <v>0</v>
      </c>
      <c r="P11832">
        <v>0</v>
      </c>
      <c r="Q11832">
        <v>0</v>
      </c>
    </row>
    <row r="11833" spans="1:17" x14ac:dyDescent="0.2">
      <c r="A11833" t="s">
        <v>28856</v>
      </c>
      <c r="B11833" t="s">
        <v>87</v>
      </c>
      <c r="C11833" t="s">
        <v>155</v>
      </c>
      <c r="D11833" t="s">
        <v>17029</v>
      </c>
      <c r="E11833" t="s">
        <v>81</v>
      </c>
      <c r="F11833" t="s">
        <v>4887</v>
      </c>
      <c r="G11833">
        <v>0</v>
      </c>
      <c r="H11833">
        <v>8</v>
      </c>
      <c r="I11833">
        <v>1</v>
      </c>
      <c r="J11833">
        <v>6</v>
      </c>
      <c r="K11833">
        <v>0</v>
      </c>
      <c r="L11833">
        <v>1</v>
      </c>
      <c r="M11833">
        <v>0</v>
      </c>
      <c r="N11833">
        <v>0</v>
      </c>
      <c r="O11833">
        <v>0</v>
      </c>
      <c r="P11833">
        <v>0</v>
      </c>
      <c r="Q11833">
        <v>0</v>
      </c>
    </row>
    <row r="11834" spans="1:17" x14ac:dyDescent="0.2">
      <c r="A11834" t="s">
        <v>28857</v>
      </c>
      <c r="B11834" t="s">
        <v>87</v>
      </c>
      <c r="C11834" t="s">
        <v>155</v>
      </c>
      <c r="D11834" t="s">
        <v>17029</v>
      </c>
      <c r="E11834" t="s">
        <v>81</v>
      </c>
      <c r="F11834" t="s">
        <v>4889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8</v>
      </c>
      <c r="N11834">
        <v>0</v>
      </c>
      <c r="O11834">
        <v>0</v>
      </c>
      <c r="P11834">
        <v>0</v>
      </c>
      <c r="Q11834">
        <v>0</v>
      </c>
    </row>
    <row r="11835" spans="1:17" x14ac:dyDescent="0.2">
      <c r="A11835" t="s">
        <v>28858</v>
      </c>
      <c r="B11835" t="s">
        <v>87</v>
      </c>
      <c r="C11835" t="s">
        <v>155</v>
      </c>
      <c r="D11835" t="s">
        <v>17029</v>
      </c>
      <c r="E11835" t="s">
        <v>81</v>
      </c>
      <c r="F11835" t="s">
        <v>4871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6</v>
      </c>
      <c r="O11835">
        <v>5</v>
      </c>
      <c r="P11835">
        <v>1</v>
      </c>
      <c r="Q11835">
        <v>0</v>
      </c>
    </row>
    <row r="11836" spans="1:17" x14ac:dyDescent="0.2">
      <c r="A11836" t="s">
        <v>28859</v>
      </c>
      <c r="B11836" t="s">
        <v>87</v>
      </c>
      <c r="C11836" t="s">
        <v>155</v>
      </c>
      <c r="D11836" t="s">
        <v>17029</v>
      </c>
      <c r="E11836" t="s">
        <v>81</v>
      </c>
      <c r="F11836" t="s">
        <v>4873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4</v>
      </c>
      <c r="O11836">
        <v>3</v>
      </c>
      <c r="P11836">
        <v>1</v>
      </c>
      <c r="Q11836">
        <v>0</v>
      </c>
    </row>
    <row r="11837" spans="1:17" x14ac:dyDescent="0.2">
      <c r="A11837" t="s">
        <v>28860</v>
      </c>
      <c r="B11837" t="s">
        <v>87</v>
      </c>
      <c r="C11837" t="s">
        <v>155</v>
      </c>
      <c r="D11837" t="s">
        <v>17029</v>
      </c>
      <c r="E11837" t="s">
        <v>81</v>
      </c>
      <c r="F11837" t="s">
        <v>17019</v>
      </c>
      <c r="G11837">
        <v>8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</row>
    <row r="11838" spans="1:17" x14ac:dyDescent="0.2">
      <c r="A11838" t="s">
        <v>28861</v>
      </c>
      <c r="B11838" t="s">
        <v>87</v>
      </c>
      <c r="C11838" t="s">
        <v>155</v>
      </c>
      <c r="D11838" t="s">
        <v>17025</v>
      </c>
      <c r="E11838" t="s">
        <v>81</v>
      </c>
      <c r="F11838" t="s">
        <v>17019</v>
      </c>
      <c r="G11838">
        <v>1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0</v>
      </c>
    </row>
    <row r="11839" spans="1:17" x14ac:dyDescent="0.2">
      <c r="A11839" t="s">
        <v>28862</v>
      </c>
      <c r="B11839" t="s">
        <v>87</v>
      </c>
      <c r="C11839" t="s">
        <v>156</v>
      </c>
      <c r="D11839" t="s">
        <v>17029</v>
      </c>
      <c r="E11839" t="s">
        <v>79</v>
      </c>
      <c r="F11839" t="s">
        <v>4875</v>
      </c>
      <c r="G11839">
        <v>0</v>
      </c>
      <c r="H11839">
        <v>15</v>
      </c>
      <c r="I11839">
        <v>3</v>
      </c>
      <c r="J11839">
        <v>10</v>
      </c>
      <c r="K11839">
        <v>1</v>
      </c>
      <c r="L11839">
        <v>1</v>
      </c>
      <c r="M11839">
        <v>0</v>
      </c>
      <c r="N11839">
        <v>0</v>
      </c>
      <c r="O11839">
        <v>0</v>
      </c>
      <c r="P11839">
        <v>0</v>
      </c>
      <c r="Q11839">
        <v>0</v>
      </c>
    </row>
    <row r="11840" spans="1:17" x14ac:dyDescent="0.2">
      <c r="A11840" t="s">
        <v>28863</v>
      </c>
      <c r="B11840" t="s">
        <v>87</v>
      </c>
      <c r="C11840" t="s">
        <v>156</v>
      </c>
      <c r="D11840" t="s">
        <v>17029</v>
      </c>
      <c r="E11840" t="s">
        <v>79</v>
      </c>
      <c r="F11840" t="s">
        <v>4877</v>
      </c>
      <c r="G11840">
        <v>0</v>
      </c>
      <c r="H11840">
        <v>15</v>
      </c>
      <c r="I11840">
        <v>2</v>
      </c>
      <c r="J11840">
        <v>11</v>
      </c>
      <c r="K11840">
        <v>0</v>
      </c>
      <c r="L11840">
        <v>2</v>
      </c>
      <c r="M11840">
        <v>0</v>
      </c>
      <c r="N11840">
        <v>0</v>
      </c>
      <c r="O11840">
        <v>0</v>
      </c>
      <c r="P11840">
        <v>0</v>
      </c>
      <c r="Q11840">
        <v>0</v>
      </c>
    </row>
    <row r="11841" spans="1:17" x14ac:dyDescent="0.2">
      <c r="A11841" t="s">
        <v>28864</v>
      </c>
      <c r="B11841" t="s">
        <v>87</v>
      </c>
      <c r="C11841" t="s">
        <v>156</v>
      </c>
      <c r="D11841" t="s">
        <v>17029</v>
      </c>
      <c r="E11841" t="s">
        <v>79</v>
      </c>
      <c r="F11841" t="s">
        <v>4879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15</v>
      </c>
      <c r="N11841">
        <v>0</v>
      </c>
      <c r="O11841">
        <v>0</v>
      </c>
      <c r="P11841">
        <v>0</v>
      </c>
      <c r="Q11841">
        <v>0</v>
      </c>
    </row>
    <row r="11842" spans="1:17" x14ac:dyDescent="0.2">
      <c r="A11842" t="s">
        <v>28865</v>
      </c>
      <c r="B11842" t="s">
        <v>87</v>
      </c>
      <c r="C11842" t="s">
        <v>156</v>
      </c>
      <c r="D11842" t="s">
        <v>17029</v>
      </c>
      <c r="E11842" t="s">
        <v>79</v>
      </c>
      <c r="F11842" t="s">
        <v>4881</v>
      </c>
      <c r="G11842">
        <v>0</v>
      </c>
      <c r="H11842">
        <v>15</v>
      </c>
      <c r="I11842">
        <v>2</v>
      </c>
      <c r="J11842">
        <v>11</v>
      </c>
      <c r="K11842">
        <v>0</v>
      </c>
      <c r="L11842">
        <v>2</v>
      </c>
      <c r="M11842">
        <v>0</v>
      </c>
      <c r="N11842">
        <v>0</v>
      </c>
      <c r="O11842">
        <v>0</v>
      </c>
      <c r="P11842">
        <v>0</v>
      </c>
      <c r="Q11842">
        <v>0</v>
      </c>
    </row>
    <row r="11843" spans="1:17" x14ac:dyDescent="0.2">
      <c r="A11843" t="s">
        <v>28866</v>
      </c>
      <c r="B11843" t="s">
        <v>87</v>
      </c>
      <c r="C11843" t="s">
        <v>156</v>
      </c>
      <c r="D11843" t="s">
        <v>17029</v>
      </c>
      <c r="E11843" t="s">
        <v>79</v>
      </c>
      <c r="F11843" t="s">
        <v>4883</v>
      </c>
      <c r="G11843">
        <v>0</v>
      </c>
      <c r="H11843">
        <v>15</v>
      </c>
      <c r="I11843">
        <v>2</v>
      </c>
      <c r="J11843">
        <v>11</v>
      </c>
      <c r="K11843">
        <v>0</v>
      </c>
      <c r="L11843">
        <v>2</v>
      </c>
      <c r="M11843">
        <v>0</v>
      </c>
      <c r="N11843">
        <v>0</v>
      </c>
      <c r="O11843">
        <v>0</v>
      </c>
      <c r="P11843">
        <v>0</v>
      </c>
      <c r="Q11843">
        <v>0</v>
      </c>
    </row>
    <row r="11844" spans="1:17" x14ac:dyDescent="0.2">
      <c r="A11844" t="s">
        <v>28867</v>
      </c>
      <c r="B11844" t="s">
        <v>87</v>
      </c>
      <c r="C11844" t="s">
        <v>156</v>
      </c>
      <c r="D11844" t="s">
        <v>17029</v>
      </c>
      <c r="E11844" t="s">
        <v>79</v>
      </c>
      <c r="F11844" t="s">
        <v>4885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15</v>
      </c>
      <c r="N11844">
        <v>0</v>
      </c>
      <c r="O11844">
        <v>0</v>
      </c>
      <c r="P11844">
        <v>0</v>
      </c>
      <c r="Q11844">
        <v>0</v>
      </c>
    </row>
    <row r="11845" spans="1:17" x14ac:dyDescent="0.2">
      <c r="A11845" t="s">
        <v>28868</v>
      </c>
      <c r="B11845" t="s">
        <v>87</v>
      </c>
      <c r="C11845" t="s">
        <v>156</v>
      </c>
      <c r="D11845" t="s">
        <v>17029</v>
      </c>
      <c r="E11845" t="s">
        <v>79</v>
      </c>
      <c r="F11845" t="s">
        <v>4887</v>
      </c>
      <c r="G11845">
        <v>0</v>
      </c>
      <c r="H11845">
        <v>15</v>
      </c>
      <c r="I11845">
        <v>2</v>
      </c>
      <c r="J11845">
        <v>11</v>
      </c>
      <c r="K11845">
        <v>0</v>
      </c>
      <c r="L11845">
        <v>2</v>
      </c>
      <c r="M11845">
        <v>0</v>
      </c>
      <c r="N11845">
        <v>0</v>
      </c>
      <c r="O11845">
        <v>0</v>
      </c>
      <c r="P11845">
        <v>0</v>
      </c>
      <c r="Q11845">
        <v>0</v>
      </c>
    </row>
    <row r="11846" spans="1:17" x14ac:dyDescent="0.2">
      <c r="A11846" t="s">
        <v>28869</v>
      </c>
      <c r="B11846" t="s">
        <v>87</v>
      </c>
      <c r="C11846" t="s">
        <v>156</v>
      </c>
      <c r="D11846" t="s">
        <v>17029</v>
      </c>
      <c r="E11846" t="s">
        <v>79</v>
      </c>
      <c r="F11846" t="s">
        <v>4889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15</v>
      </c>
      <c r="N11846">
        <v>0</v>
      </c>
      <c r="O11846">
        <v>0</v>
      </c>
      <c r="P11846">
        <v>0</v>
      </c>
      <c r="Q11846">
        <v>0</v>
      </c>
    </row>
    <row r="11847" spans="1:17" x14ac:dyDescent="0.2">
      <c r="A11847" t="s">
        <v>28870</v>
      </c>
      <c r="B11847" t="s">
        <v>87</v>
      </c>
      <c r="C11847" t="s">
        <v>156</v>
      </c>
      <c r="D11847" t="s">
        <v>17029</v>
      </c>
      <c r="E11847" t="s">
        <v>79</v>
      </c>
      <c r="F11847" t="s">
        <v>4871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>
        <v>9</v>
      </c>
      <c r="O11847">
        <v>8</v>
      </c>
      <c r="P11847">
        <v>1</v>
      </c>
      <c r="Q11847">
        <v>0</v>
      </c>
    </row>
    <row r="11848" spans="1:17" x14ac:dyDescent="0.2">
      <c r="A11848" t="s">
        <v>28871</v>
      </c>
      <c r="B11848" t="s">
        <v>87</v>
      </c>
      <c r="C11848" t="s">
        <v>156</v>
      </c>
      <c r="D11848" t="s">
        <v>17029</v>
      </c>
      <c r="E11848" t="s">
        <v>79</v>
      </c>
      <c r="F11848" t="s">
        <v>4873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6</v>
      </c>
      <c r="O11848">
        <v>5</v>
      </c>
      <c r="P11848">
        <v>1</v>
      </c>
      <c r="Q11848">
        <v>0</v>
      </c>
    </row>
    <row r="11849" spans="1:17" x14ac:dyDescent="0.2">
      <c r="A11849" t="s">
        <v>28872</v>
      </c>
      <c r="B11849" t="s">
        <v>87</v>
      </c>
      <c r="C11849" t="s">
        <v>156</v>
      </c>
      <c r="D11849" t="s">
        <v>17029</v>
      </c>
      <c r="E11849" t="s">
        <v>79</v>
      </c>
      <c r="F11849" t="s">
        <v>17019</v>
      </c>
      <c r="G11849">
        <v>15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0</v>
      </c>
      <c r="O11849">
        <v>0</v>
      </c>
      <c r="P11849">
        <v>0</v>
      </c>
      <c r="Q11849">
        <v>0</v>
      </c>
    </row>
    <row r="11850" spans="1:17" x14ac:dyDescent="0.2">
      <c r="A11850" t="s">
        <v>28873</v>
      </c>
      <c r="B11850" t="s">
        <v>87</v>
      </c>
      <c r="C11850" t="s">
        <v>156</v>
      </c>
      <c r="D11850" t="s">
        <v>17029</v>
      </c>
      <c r="E11850" t="s">
        <v>81</v>
      </c>
      <c r="F11850" t="s">
        <v>4875</v>
      </c>
      <c r="G11850">
        <v>0</v>
      </c>
      <c r="H11850">
        <v>15</v>
      </c>
      <c r="I11850">
        <v>1</v>
      </c>
      <c r="J11850">
        <v>8</v>
      </c>
      <c r="K11850">
        <v>4</v>
      </c>
      <c r="L11850">
        <v>2</v>
      </c>
      <c r="M11850">
        <v>0</v>
      </c>
      <c r="N11850">
        <v>0</v>
      </c>
      <c r="O11850">
        <v>0</v>
      </c>
      <c r="P11850">
        <v>0</v>
      </c>
      <c r="Q11850">
        <v>0</v>
      </c>
    </row>
    <row r="11851" spans="1:17" x14ac:dyDescent="0.2">
      <c r="A11851" t="s">
        <v>28874</v>
      </c>
      <c r="B11851" t="s">
        <v>87</v>
      </c>
      <c r="C11851" t="s">
        <v>156</v>
      </c>
      <c r="D11851" t="s">
        <v>17029</v>
      </c>
      <c r="E11851" t="s">
        <v>81</v>
      </c>
      <c r="F11851" t="s">
        <v>4877</v>
      </c>
      <c r="G11851">
        <v>0</v>
      </c>
      <c r="H11851">
        <v>15</v>
      </c>
      <c r="I11851">
        <v>1</v>
      </c>
      <c r="J11851">
        <v>7</v>
      </c>
      <c r="K11851">
        <v>3</v>
      </c>
      <c r="L11851">
        <v>4</v>
      </c>
      <c r="M11851">
        <v>0</v>
      </c>
      <c r="N11851">
        <v>0</v>
      </c>
      <c r="O11851">
        <v>0</v>
      </c>
      <c r="P11851">
        <v>0</v>
      </c>
      <c r="Q11851">
        <v>0</v>
      </c>
    </row>
    <row r="11852" spans="1:17" x14ac:dyDescent="0.2">
      <c r="A11852" t="s">
        <v>28875</v>
      </c>
      <c r="B11852" t="s">
        <v>87</v>
      </c>
      <c r="C11852" t="s">
        <v>156</v>
      </c>
      <c r="D11852" t="s">
        <v>17029</v>
      </c>
      <c r="E11852" t="s">
        <v>81</v>
      </c>
      <c r="F11852" t="s">
        <v>4879</v>
      </c>
      <c r="G11852">
        <v>0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15</v>
      </c>
      <c r="N11852">
        <v>0</v>
      </c>
      <c r="O11852">
        <v>0</v>
      </c>
      <c r="P11852">
        <v>0</v>
      </c>
      <c r="Q11852">
        <v>0</v>
      </c>
    </row>
    <row r="11853" spans="1:17" x14ac:dyDescent="0.2">
      <c r="A11853" t="s">
        <v>28876</v>
      </c>
      <c r="B11853" t="s">
        <v>87</v>
      </c>
      <c r="C11853" t="s">
        <v>156</v>
      </c>
      <c r="D11853" t="s">
        <v>17029</v>
      </c>
      <c r="E11853" t="s">
        <v>81</v>
      </c>
      <c r="F11853" t="s">
        <v>4881</v>
      </c>
      <c r="G11853">
        <v>0</v>
      </c>
      <c r="H11853">
        <v>15</v>
      </c>
      <c r="I11853">
        <v>1</v>
      </c>
      <c r="J11853">
        <v>7</v>
      </c>
      <c r="K11853">
        <v>3</v>
      </c>
      <c r="L11853">
        <v>4</v>
      </c>
      <c r="M11853">
        <v>0</v>
      </c>
      <c r="N11853">
        <v>0</v>
      </c>
      <c r="O11853">
        <v>0</v>
      </c>
      <c r="P11853">
        <v>0</v>
      </c>
      <c r="Q11853">
        <v>0</v>
      </c>
    </row>
    <row r="11854" spans="1:17" x14ac:dyDescent="0.2">
      <c r="A11854" t="s">
        <v>28877</v>
      </c>
      <c r="B11854" t="s">
        <v>87</v>
      </c>
      <c r="C11854" t="s">
        <v>156</v>
      </c>
      <c r="D11854" t="s">
        <v>17029</v>
      </c>
      <c r="E11854" t="s">
        <v>81</v>
      </c>
      <c r="F11854" t="s">
        <v>4883</v>
      </c>
      <c r="G11854">
        <v>0</v>
      </c>
      <c r="H11854">
        <v>15</v>
      </c>
      <c r="I11854">
        <v>1</v>
      </c>
      <c r="J11854">
        <v>7</v>
      </c>
      <c r="K11854">
        <v>4</v>
      </c>
      <c r="L11854">
        <v>3</v>
      </c>
      <c r="M11854">
        <v>0</v>
      </c>
      <c r="N11854">
        <v>0</v>
      </c>
      <c r="O11854">
        <v>0</v>
      </c>
      <c r="P11854">
        <v>0</v>
      </c>
      <c r="Q11854">
        <v>0</v>
      </c>
    </row>
    <row r="11855" spans="1:17" x14ac:dyDescent="0.2">
      <c r="A11855" t="s">
        <v>28878</v>
      </c>
      <c r="B11855" t="s">
        <v>87</v>
      </c>
      <c r="C11855" t="s">
        <v>156</v>
      </c>
      <c r="D11855" t="s">
        <v>17029</v>
      </c>
      <c r="E11855" t="s">
        <v>81</v>
      </c>
      <c r="F11855" t="s">
        <v>4885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15</v>
      </c>
      <c r="N11855">
        <v>0</v>
      </c>
      <c r="O11855">
        <v>0</v>
      </c>
      <c r="P11855">
        <v>0</v>
      </c>
      <c r="Q11855">
        <v>0</v>
      </c>
    </row>
    <row r="11856" spans="1:17" x14ac:dyDescent="0.2">
      <c r="A11856" t="s">
        <v>28879</v>
      </c>
      <c r="B11856" t="s">
        <v>87</v>
      </c>
      <c r="C11856" t="s">
        <v>156</v>
      </c>
      <c r="D11856" t="s">
        <v>17029</v>
      </c>
      <c r="E11856" t="s">
        <v>81</v>
      </c>
      <c r="F11856" t="s">
        <v>4887</v>
      </c>
      <c r="G11856">
        <v>0</v>
      </c>
      <c r="H11856">
        <v>15</v>
      </c>
      <c r="I11856">
        <v>1</v>
      </c>
      <c r="J11856">
        <v>7</v>
      </c>
      <c r="K11856">
        <v>6</v>
      </c>
      <c r="L11856">
        <v>1</v>
      </c>
      <c r="M11856">
        <v>0</v>
      </c>
      <c r="N11856">
        <v>0</v>
      </c>
      <c r="O11856">
        <v>0</v>
      </c>
      <c r="P11856">
        <v>0</v>
      </c>
      <c r="Q11856">
        <v>0</v>
      </c>
    </row>
    <row r="11857" spans="1:17" x14ac:dyDescent="0.2">
      <c r="A11857" t="s">
        <v>28880</v>
      </c>
      <c r="B11857" t="s">
        <v>87</v>
      </c>
      <c r="C11857" t="s">
        <v>156</v>
      </c>
      <c r="D11857" t="s">
        <v>17029</v>
      </c>
      <c r="E11857" t="s">
        <v>81</v>
      </c>
      <c r="F11857" t="s">
        <v>4889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15</v>
      </c>
      <c r="N11857">
        <v>0</v>
      </c>
      <c r="O11857">
        <v>0</v>
      </c>
      <c r="P11857">
        <v>0</v>
      </c>
      <c r="Q11857">
        <v>0</v>
      </c>
    </row>
    <row r="11858" spans="1:17" x14ac:dyDescent="0.2">
      <c r="A11858" t="s">
        <v>28881</v>
      </c>
      <c r="B11858" t="s">
        <v>87</v>
      </c>
      <c r="C11858" t="s">
        <v>156</v>
      </c>
      <c r="D11858" t="s">
        <v>17029</v>
      </c>
      <c r="E11858" t="s">
        <v>81</v>
      </c>
      <c r="F11858" t="s">
        <v>4871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7</v>
      </c>
      <c r="O11858">
        <v>4</v>
      </c>
      <c r="P11858">
        <v>2</v>
      </c>
      <c r="Q11858">
        <v>1</v>
      </c>
    </row>
    <row r="11859" spans="1:17" x14ac:dyDescent="0.2">
      <c r="A11859" t="s">
        <v>28882</v>
      </c>
      <c r="B11859" t="s">
        <v>87</v>
      </c>
      <c r="C11859" t="s">
        <v>156</v>
      </c>
      <c r="D11859" t="s">
        <v>17029</v>
      </c>
      <c r="E11859" t="s">
        <v>81</v>
      </c>
      <c r="F11859" t="s">
        <v>4873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>
        <v>4</v>
      </c>
      <c r="O11859">
        <v>3</v>
      </c>
      <c r="P11859">
        <v>1</v>
      </c>
      <c r="Q11859">
        <v>0</v>
      </c>
    </row>
    <row r="11860" spans="1:17" x14ac:dyDescent="0.2">
      <c r="A11860" t="s">
        <v>28883</v>
      </c>
      <c r="B11860" t="s">
        <v>87</v>
      </c>
      <c r="C11860" t="s">
        <v>156</v>
      </c>
      <c r="D11860" t="s">
        <v>17029</v>
      </c>
      <c r="E11860" t="s">
        <v>81</v>
      </c>
      <c r="F11860" t="s">
        <v>17019</v>
      </c>
      <c r="G11860">
        <v>15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</row>
    <row r="11861" spans="1:17" x14ac:dyDescent="0.2">
      <c r="A11861" t="s">
        <v>28884</v>
      </c>
      <c r="B11861" t="s">
        <v>87</v>
      </c>
      <c r="C11861" t="s">
        <v>156</v>
      </c>
      <c r="D11861" t="s">
        <v>17025</v>
      </c>
      <c r="E11861" t="s">
        <v>79</v>
      </c>
      <c r="F11861" t="s">
        <v>17019</v>
      </c>
      <c r="G11861">
        <v>1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0</v>
      </c>
    </row>
    <row r="11862" spans="1:17" x14ac:dyDescent="0.2">
      <c r="A11862" t="s">
        <v>28885</v>
      </c>
      <c r="B11862" t="s">
        <v>87</v>
      </c>
      <c r="C11862" t="s">
        <v>157</v>
      </c>
      <c r="D11862" t="s">
        <v>17029</v>
      </c>
      <c r="E11862" t="s">
        <v>79</v>
      </c>
      <c r="F11862" t="s">
        <v>4875</v>
      </c>
      <c r="G11862">
        <v>0</v>
      </c>
      <c r="H11862">
        <v>2</v>
      </c>
      <c r="I11862">
        <v>0</v>
      </c>
      <c r="J11862">
        <v>2</v>
      </c>
      <c r="K11862">
        <v>0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</row>
    <row r="11863" spans="1:17" x14ac:dyDescent="0.2">
      <c r="A11863" t="s">
        <v>28886</v>
      </c>
      <c r="B11863" t="s">
        <v>87</v>
      </c>
      <c r="C11863" t="s">
        <v>157</v>
      </c>
      <c r="D11863" t="s">
        <v>17029</v>
      </c>
      <c r="E11863" t="s">
        <v>79</v>
      </c>
      <c r="F11863" t="s">
        <v>4877</v>
      </c>
      <c r="G11863">
        <v>0</v>
      </c>
      <c r="H11863">
        <v>2</v>
      </c>
      <c r="I11863">
        <v>0</v>
      </c>
      <c r="J11863">
        <v>2</v>
      </c>
      <c r="K11863">
        <v>0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0</v>
      </c>
    </row>
    <row r="11864" spans="1:17" x14ac:dyDescent="0.2">
      <c r="A11864" t="s">
        <v>28887</v>
      </c>
      <c r="B11864" t="s">
        <v>87</v>
      </c>
      <c r="C11864" t="s">
        <v>157</v>
      </c>
      <c r="D11864" t="s">
        <v>17029</v>
      </c>
      <c r="E11864" t="s">
        <v>79</v>
      </c>
      <c r="F11864" t="s">
        <v>4879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2</v>
      </c>
      <c r="N11864">
        <v>0</v>
      </c>
      <c r="O11864">
        <v>0</v>
      </c>
      <c r="P11864">
        <v>0</v>
      </c>
      <c r="Q11864">
        <v>0</v>
      </c>
    </row>
    <row r="11865" spans="1:17" x14ac:dyDescent="0.2">
      <c r="A11865" t="s">
        <v>28888</v>
      </c>
      <c r="B11865" t="s">
        <v>87</v>
      </c>
      <c r="C11865" t="s">
        <v>157</v>
      </c>
      <c r="D11865" t="s">
        <v>17029</v>
      </c>
      <c r="E11865" t="s">
        <v>79</v>
      </c>
      <c r="F11865" t="s">
        <v>4881</v>
      </c>
      <c r="G11865">
        <v>0</v>
      </c>
      <c r="H11865">
        <v>2</v>
      </c>
      <c r="I11865">
        <v>0</v>
      </c>
      <c r="J11865">
        <v>2</v>
      </c>
      <c r="K11865">
        <v>0</v>
      </c>
      <c r="L11865">
        <v>0</v>
      </c>
      <c r="M11865">
        <v>0</v>
      </c>
      <c r="N11865">
        <v>0</v>
      </c>
      <c r="O11865">
        <v>0</v>
      </c>
      <c r="P11865">
        <v>0</v>
      </c>
      <c r="Q11865">
        <v>0</v>
      </c>
    </row>
    <row r="11866" spans="1:17" x14ac:dyDescent="0.2">
      <c r="A11866" t="s">
        <v>28889</v>
      </c>
      <c r="B11866" t="s">
        <v>87</v>
      </c>
      <c r="C11866" t="s">
        <v>157</v>
      </c>
      <c r="D11866" t="s">
        <v>17029</v>
      </c>
      <c r="E11866" t="s">
        <v>79</v>
      </c>
      <c r="F11866" t="s">
        <v>4883</v>
      </c>
      <c r="G11866">
        <v>0</v>
      </c>
      <c r="H11866">
        <v>2</v>
      </c>
      <c r="I11866">
        <v>0</v>
      </c>
      <c r="J11866">
        <v>2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>
        <v>0</v>
      </c>
    </row>
    <row r="11867" spans="1:17" x14ac:dyDescent="0.2">
      <c r="A11867" t="s">
        <v>28890</v>
      </c>
      <c r="B11867" t="s">
        <v>87</v>
      </c>
      <c r="C11867" t="s">
        <v>157</v>
      </c>
      <c r="D11867" t="s">
        <v>17029</v>
      </c>
      <c r="E11867" t="s">
        <v>79</v>
      </c>
      <c r="F11867" t="s">
        <v>4885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2</v>
      </c>
      <c r="N11867">
        <v>0</v>
      </c>
      <c r="O11867">
        <v>0</v>
      </c>
      <c r="P11867">
        <v>0</v>
      </c>
      <c r="Q11867">
        <v>0</v>
      </c>
    </row>
    <row r="11868" spans="1:17" x14ac:dyDescent="0.2">
      <c r="A11868" t="s">
        <v>28891</v>
      </c>
      <c r="B11868" t="s">
        <v>87</v>
      </c>
      <c r="C11868" t="s">
        <v>157</v>
      </c>
      <c r="D11868" t="s">
        <v>17029</v>
      </c>
      <c r="E11868" t="s">
        <v>79</v>
      </c>
      <c r="F11868" t="s">
        <v>4887</v>
      </c>
      <c r="G11868">
        <v>0</v>
      </c>
      <c r="H11868">
        <v>2</v>
      </c>
      <c r="I11868">
        <v>0</v>
      </c>
      <c r="J11868">
        <v>2</v>
      </c>
      <c r="K11868">
        <v>0</v>
      </c>
      <c r="L11868">
        <v>0</v>
      </c>
      <c r="M11868">
        <v>0</v>
      </c>
      <c r="N11868">
        <v>0</v>
      </c>
      <c r="O11868">
        <v>0</v>
      </c>
      <c r="P11868">
        <v>0</v>
      </c>
      <c r="Q11868">
        <v>0</v>
      </c>
    </row>
    <row r="11869" spans="1:17" x14ac:dyDescent="0.2">
      <c r="A11869" t="s">
        <v>28892</v>
      </c>
      <c r="B11869" t="s">
        <v>87</v>
      </c>
      <c r="C11869" t="s">
        <v>157</v>
      </c>
      <c r="D11869" t="s">
        <v>17029</v>
      </c>
      <c r="E11869" t="s">
        <v>79</v>
      </c>
      <c r="F11869" t="s">
        <v>4889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2</v>
      </c>
      <c r="N11869">
        <v>0</v>
      </c>
      <c r="O11869">
        <v>0</v>
      </c>
      <c r="P11869">
        <v>0</v>
      </c>
      <c r="Q11869">
        <v>0</v>
      </c>
    </row>
    <row r="11870" spans="1:17" x14ac:dyDescent="0.2">
      <c r="A11870" t="s">
        <v>28893</v>
      </c>
      <c r="B11870" t="s">
        <v>87</v>
      </c>
      <c r="C11870" t="s">
        <v>157</v>
      </c>
      <c r="D11870" t="s">
        <v>17029</v>
      </c>
      <c r="E11870" t="s">
        <v>79</v>
      </c>
      <c r="F11870" t="s">
        <v>4871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2</v>
      </c>
      <c r="O11870">
        <v>2</v>
      </c>
      <c r="P11870">
        <v>0</v>
      </c>
      <c r="Q11870">
        <v>0</v>
      </c>
    </row>
    <row r="11871" spans="1:17" x14ac:dyDescent="0.2">
      <c r="A11871" t="s">
        <v>28894</v>
      </c>
      <c r="B11871" t="s">
        <v>87</v>
      </c>
      <c r="C11871" t="s">
        <v>157</v>
      </c>
      <c r="D11871" t="s">
        <v>17029</v>
      </c>
      <c r="E11871" t="s">
        <v>79</v>
      </c>
      <c r="F11871" t="s">
        <v>4873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v>1</v>
      </c>
      <c r="O11871">
        <v>1</v>
      </c>
      <c r="P11871">
        <v>0</v>
      </c>
      <c r="Q11871">
        <v>0</v>
      </c>
    </row>
    <row r="11872" spans="1:17" x14ac:dyDescent="0.2">
      <c r="A11872" t="s">
        <v>28895</v>
      </c>
      <c r="B11872" t="s">
        <v>87</v>
      </c>
      <c r="C11872" t="s">
        <v>157</v>
      </c>
      <c r="D11872" t="s">
        <v>17029</v>
      </c>
      <c r="E11872" t="s">
        <v>79</v>
      </c>
      <c r="F11872" t="s">
        <v>17019</v>
      </c>
      <c r="G11872">
        <v>2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0</v>
      </c>
      <c r="O11872">
        <v>0</v>
      </c>
      <c r="P11872">
        <v>0</v>
      </c>
      <c r="Q11872">
        <v>0</v>
      </c>
    </row>
    <row r="11873" spans="1:17" x14ac:dyDescent="0.2">
      <c r="A11873" t="s">
        <v>28896</v>
      </c>
      <c r="B11873" t="s">
        <v>87</v>
      </c>
      <c r="C11873" t="s">
        <v>157</v>
      </c>
      <c r="D11873" t="s">
        <v>17029</v>
      </c>
      <c r="E11873" t="s">
        <v>81</v>
      </c>
      <c r="F11873" t="s">
        <v>4875</v>
      </c>
      <c r="G11873">
        <v>0</v>
      </c>
      <c r="H11873">
        <v>3</v>
      </c>
      <c r="I11873">
        <v>0</v>
      </c>
      <c r="J11873">
        <v>3</v>
      </c>
      <c r="K11873">
        <v>0</v>
      </c>
      <c r="L11873">
        <v>0</v>
      </c>
      <c r="M11873">
        <v>0</v>
      </c>
      <c r="N11873">
        <v>0</v>
      </c>
      <c r="O11873">
        <v>0</v>
      </c>
      <c r="P11873">
        <v>0</v>
      </c>
      <c r="Q11873">
        <v>0</v>
      </c>
    </row>
    <row r="11874" spans="1:17" x14ac:dyDescent="0.2">
      <c r="A11874" t="s">
        <v>28897</v>
      </c>
      <c r="B11874" t="s">
        <v>87</v>
      </c>
      <c r="C11874" t="s">
        <v>157</v>
      </c>
      <c r="D11874" t="s">
        <v>17029</v>
      </c>
      <c r="E11874" t="s">
        <v>81</v>
      </c>
      <c r="F11874" t="s">
        <v>4877</v>
      </c>
      <c r="G11874">
        <v>0</v>
      </c>
      <c r="H11874">
        <v>3</v>
      </c>
      <c r="I11874">
        <v>0</v>
      </c>
      <c r="J11874">
        <v>1</v>
      </c>
      <c r="K11874">
        <v>1</v>
      </c>
      <c r="L11874">
        <v>1</v>
      </c>
      <c r="M11874">
        <v>0</v>
      </c>
      <c r="N11874">
        <v>0</v>
      </c>
      <c r="O11874">
        <v>0</v>
      </c>
      <c r="P11874">
        <v>0</v>
      </c>
      <c r="Q11874">
        <v>0</v>
      </c>
    </row>
    <row r="11875" spans="1:17" x14ac:dyDescent="0.2">
      <c r="A11875" t="s">
        <v>28898</v>
      </c>
      <c r="B11875" t="s">
        <v>87</v>
      </c>
      <c r="C11875" t="s">
        <v>157</v>
      </c>
      <c r="D11875" t="s">
        <v>17029</v>
      </c>
      <c r="E11875" t="s">
        <v>81</v>
      </c>
      <c r="F11875" t="s">
        <v>4879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3</v>
      </c>
      <c r="N11875">
        <v>0</v>
      </c>
      <c r="O11875">
        <v>0</v>
      </c>
      <c r="P11875">
        <v>0</v>
      </c>
      <c r="Q11875">
        <v>0</v>
      </c>
    </row>
    <row r="11876" spans="1:17" x14ac:dyDescent="0.2">
      <c r="A11876" t="s">
        <v>28899</v>
      </c>
      <c r="B11876" t="s">
        <v>87</v>
      </c>
      <c r="C11876" t="s">
        <v>157</v>
      </c>
      <c r="D11876" t="s">
        <v>17029</v>
      </c>
      <c r="E11876" t="s">
        <v>81</v>
      </c>
      <c r="F11876" t="s">
        <v>4881</v>
      </c>
      <c r="G11876">
        <v>0</v>
      </c>
      <c r="H11876">
        <v>3</v>
      </c>
      <c r="I11876">
        <v>0</v>
      </c>
      <c r="J11876">
        <v>1</v>
      </c>
      <c r="K11876">
        <v>1</v>
      </c>
      <c r="L11876">
        <v>1</v>
      </c>
      <c r="M11876">
        <v>0</v>
      </c>
      <c r="N11876">
        <v>0</v>
      </c>
      <c r="O11876">
        <v>0</v>
      </c>
      <c r="P11876">
        <v>0</v>
      </c>
      <c r="Q11876">
        <v>0</v>
      </c>
    </row>
    <row r="11877" spans="1:17" x14ac:dyDescent="0.2">
      <c r="A11877" t="s">
        <v>28900</v>
      </c>
      <c r="B11877" t="s">
        <v>87</v>
      </c>
      <c r="C11877" t="s">
        <v>157</v>
      </c>
      <c r="D11877" t="s">
        <v>17029</v>
      </c>
      <c r="E11877" t="s">
        <v>81</v>
      </c>
      <c r="F11877" t="s">
        <v>4883</v>
      </c>
      <c r="G11877">
        <v>0</v>
      </c>
      <c r="H11877">
        <v>3</v>
      </c>
      <c r="I11877">
        <v>0</v>
      </c>
      <c r="J11877">
        <v>1</v>
      </c>
      <c r="K11877">
        <v>1</v>
      </c>
      <c r="L11877">
        <v>1</v>
      </c>
      <c r="M11877">
        <v>0</v>
      </c>
      <c r="N11877">
        <v>0</v>
      </c>
      <c r="O11877">
        <v>0</v>
      </c>
      <c r="P11877">
        <v>0</v>
      </c>
      <c r="Q11877">
        <v>0</v>
      </c>
    </row>
    <row r="11878" spans="1:17" x14ac:dyDescent="0.2">
      <c r="A11878" t="s">
        <v>28901</v>
      </c>
      <c r="B11878" t="s">
        <v>87</v>
      </c>
      <c r="C11878" t="s">
        <v>157</v>
      </c>
      <c r="D11878" t="s">
        <v>17029</v>
      </c>
      <c r="E11878" t="s">
        <v>81</v>
      </c>
      <c r="F11878" t="s">
        <v>4885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3</v>
      </c>
      <c r="N11878">
        <v>0</v>
      </c>
      <c r="O11878">
        <v>0</v>
      </c>
      <c r="P11878">
        <v>0</v>
      </c>
      <c r="Q11878">
        <v>0</v>
      </c>
    </row>
    <row r="11879" spans="1:17" x14ac:dyDescent="0.2">
      <c r="A11879" t="s">
        <v>28902</v>
      </c>
      <c r="B11879" t="s">
        <v>87</v>
      </c>
      <c r="C11879" t="s">
        <v>157</v>
      </c>
      <c r="D11879" t="s">
        <v>17029</v>
      </c>
      <c r="E11879" t="s">
        <v>81</v>
      </c>
      <c r="F11879" t="s">
        <v>4887</v>
      </c>
      <c r="G11879">
        <v>0</v>
      </c>
      <c r="H11879">
        <v>3</v>
      </c>
      <c r="I11879">
        <v>0</v>
      </c>
      <c r="J11879">
        <v>2</v>
      </c>
      <c r="K11879">
        <v>1</v>
      </c>
      <c r="L11879">
        <v>0</v>
      </c>
      <c r="M11879">
        <v>0</v>
      </c>
      <c r="N11879">
        <v>0</v>
      </c>
      <c r="O11879">
        <v>0</v>
      </c>
      <c r="P11879">
        <v>0</v>
      </c>
      <c r="Q11879">
        <v>0</v>
      </c>
    </row>
    <row r="11880" spans="1:17" x14ac:dyDescent="0.2">
      <c r="A11880" t="s">
        <v>28903</v>
      </c>
      <c r="B11880" t="s">
        <v>87</v>
      </c>
      <c r="C11880" t="s">
        <v>157</v>
      </c>
      <c r="D11880" t="s">
        <v>17029</v>
      </c>
      <c r="E11880" t="s">
        <v>81</v>
      </c>
      <c r="F11880" t="s">
        <v>4889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3</v>
      </c>
      <c r="N11880">
        <v>0</v>
      </c>
      <c r="O11880">
        <v>0</v>
      </c>
      <c r="P11880">
        <v>0</v>
      </c>
      <c r="Q11880">
        <v>0</v>
      </c>
    </row>
    <row r="11881" spans="1:17" x14ac:dyDescent="0.2">
      <c r="A11881" t="s">
        <v>28904</v>
      </c>
      <c r="B11881" t="s">
        <v>87</v>
      </c>
      <c r="C11881" t="s">
        <v>157</v>
      </c>
      <c r="D11881" t="s">
        <v>17029</v>
      </c>
      <c r="E11881" t="s">
        <v>81</v>
      </c>
      <c r="F11881" t="s">
        <v>4871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0</v>
      </c>
      <c r="N11881">
        <v>2</v>
      </c>
      <c r="O11881">
        <v>1</v>
      </c>
      <c r="P11881">
        <v>1</v>
      </c>
      <c r="Q11881">
        <v>0</v>
      </c>
    </row>
    <row r="11882" spans="1:17" x14ac:dyDescent="0.2">
      <c r="A11882" t="s">
        <v>28905</v>
      </c>
      <c r="B11882" t="s">
        <v>87</v>
      </c>
      <c r="C11882" t="s">
        <v>157</v>
      </c>
      <c r="D11882" t="s">
        <v>17029</v>
      </c>
      <c r="E11882" t="s">
        <v>81</v>
      </c>
      <c r="F11882" t="s">
        <v>4873</v>
      </c>
      <c r="G11882">
        <v>0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>
        <v>2</v>
      </c>
      <c r="O11882">
        <v>1</v>
      </c>
      <c r="P11882">
        <v>1</v>
      </c>
      <c r="Q11882">
        <v>0</v>
      </c>
    </row>
    <row r="11883" spans="1:17" x14ac:dyDescent="0.2">
      <c r="A11883" t="s">
        <v>28906</v>
      </c>
      <c r="B11883" t="s">
        <v>87</v>
      </c>
      <c r="C11883" t="s">
        <v>157</v>
      </c>
      <c r="D11883" t="s">
        <v>17029</v>
      </c>
      <c r="E11883" t="s">
        <v>81</v>
      </c>
      <c r="F11883" t="s">
        <v>17019</v>
      </c>
      <c r="G11883">
        <v>3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>
        <v>0</v>
      </c>
      <c r="O11883">
        <v>0</v>
      </c>
      <c r="P11883">
        <v>0</v>
      </c>
      <c r="Q11883">
        <v>0</v>
      </c>
    </row>
    <row r="11884" spans="1:17" x14ac:dyDescent="0.2">
      <c r="A11884" t="s">
        <v>28907</v>
      </c>
      <c r="B11884" t="s">
        <v>87</v>
      </c>
      <c r="C11884" t="s">
        <v>158</v>
      </c>
      <c r="D11884" t="s">
        <v>17029</v>
      </c>
      <c r="E11884" t="s">
        <v>79</v>
      </c>
      <c r="F11884" t="s">
        <v>4875</v>
      </c>
      <c r="G11884">
        <v>0</v>
      </c>
      <c r="H11884">
        <v>4</v>
      </c>
      <c r="I11884">
        <v>1</v>
      </c>
      <c r="J11884">
        <v>2</v>
      </c>
      <c r="K11884">
        <v>1</v>
      </c>
      <c r="L11884">
        <v>0</v>
      </c>
      <c r="M11884">
        <v>0</v>
      </c>
      <c r="N11884">
        <v>0</v>
      </c>
      <c r="O11884">
        <v>0</v>
      </c>
      <c r="P11884">
        <v>0</v>
      </c>
      <c r="Q11884">
        <v>0</v>
      </c>
    </row>
    <row r="11885" spans="1:17" x14ac:dyDescent="0.2">
      <c r="A11885" t="s">
        <v>28908</v>
      </c>
      <c r="B11885" t="s">
        <v>87</v>
      </c>
      <c r="C11885" t="s">
        <v>158</v>
      </c>
      <c r="D11885" t="s">
        <v>17029</v>
      </c>
      <c r="E11885" t="s">
        <v>79</v>
      </c>
      <c r="F11885" t="s">
        <v>4877</v>
      </c>
      <c r="G11885">
        <v>0</v>
      </c>
      <c r="H11885">
        <v>4</v>
      </c>
      <c r="I11885">
        <v>1</v>
      </c>
      <c r="J11885">
        <v>1</v>
      </c>
      <c r="K11885">
        <v>1</v>
      </c>
      <c r="L11885">
        <v>1</v>
      </c>
      <c r="M11885">
        <v>0</v>
      </c>
      <c r="N11885">
        <v>0</v>
      </c>
      <c r="O11885">
        <v>0</v>
      </c>
      <c r="P11885">
        <v>0</v>
      </c>
      <c r="Q11885">
        <v>0</v>
      </c>
    </row>
    <row r="11886" spans="1:17" x14ac:dyDescent="0.2">
      <c r="A11886" t="s">
        <v>28909</v>
      </c>
      <c r="B11886" t="s">
        <v>87</v>
      </c>
      <c r="C11886" t="s">
        <v>158</v>
      </c>
      <c r="D11886" t="s">
        <v>17029</v>
      </c>
      <c r="E11886" t="s">
        <v>79</v>
      </c>
      <c r="F11886" t="s">
        <v>4879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4</v>
      </c>
      <c r="N11886">
        <v>0</v>
      </c>
      <c r="O11886">
        <v>0</v>
      </c>
      <c r="P11886">
        <v>0</v>
      </c>
      <c r="Q11886">
        <v>0</v>
      </c>
    </row>
    <row r="11887" spans="1:17" x14ac:dyDescent="0.2">
      <c r="A11887" t="s">
        <v>28910</v>
      </c>
      <c r="B11887" t="s">
        <v>87</v>
      </c>
      <c r="C11887" t="s">
        <v>158</v>
      </c>
      <c r="D11887" t="s">
        <v>17029</v>
      </c>
      <c r="E11887" t="s">
        <v>79</v>
      </c>
      <c r="F11887" t="s">
        <v>4881</v>
      </c>
      <c r="G11887">
        <v>0</v>
      </c>
      <c r="H11887">
        <v>4</v>
      </c>
      <c r="I11887">
        <v>1</v>
      </c>
      <c r="J11887">
        <v>1</v>
      </c>
      <c r="K11887">
        <v>1</v>
      </c>
      <c r="L11887">
        <v>1</v>
      </c>
      <c r="M11887">
        <v>0</v>
      </c>
      <c r="N11887">
        <v>0</v>
      </c>
      <c r="O11887">
        <v>0</v>
      </c>
      <c r="P11887">
        <v>0</v>
      </c>
      <c r="Q11887">
        <v>0</v>
      </c>
    </row>
    <row r="11888" spans="1:17" x14ac:dyDescent="0.2">
      <c r="A11888" t="s">
        <v>28911</v>
      </c>
      <c r="B11888" t="s">
        <v>87</v>
      </c>
      <c r="C11888" t="s">
        <v>158</v>
      </c>
      <c r="D11888" t="s">
        <v>17029</v>
      </c>
      <c r="E11888" t="s">
        <v>79</v>
      </c>
      <c r="F11888" t="s">
        <v>4883</v>
      </c>
      <c r="G11888">
        <v>0</v>
      </c>
      <c r="H11888">
        <v>4</v>
      </c>
      <c r="I11888">
        <v>1</v>
      </c>
      <c r="J11888">
        <v>1</v>
      </c>
      <c r="K11888">
        <v>1</v>
      </c>
      <c r="L11888">
        <v>1</v>
      </c>
      <c r="M11888">
        <v>0</v>
      </c>
      <c r="N11888">
        <v>0</v>
      </c>
      <c r="O11888">
        <v>0</v>
      </c>
      <c r="P11888">
        <v>0</v>
      </c>
      <c r="Q11888">
        <v>0</v>
      </c>
    </row>
    <row r="11889" spans="1:17" x14ac:dyDescent="0.2">
      <c r="A11889" t="s">
        <v>28912</v>
      </c>
      <c r="B11889" t="s">
        <v>87</v>
      </c>
      <c r="C11889" t="s">
        <v>158</v>
      </c>
      <c r="D11889" t="s">
        <v>17029</v>
      </c>
      <c r="E11889" t="s">
        <v>79</v>
      </c>
      <c r="F11889" t="s">
        <v>4885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4</v>
      </c>
      <c r="N11889">
        <v>0</v>
      </c>
      <c r="O11889">
        <v>0</v>
      </c>
      <c r="P11889">
        <v>0</v>
      </c>
      <c r="Q11889">
        <v>0</v>
      </c>
    </row>
    <row r="11890" spans="1:17" x14ac:dyDescent="0.2">
      <c r="A11890" t="s">
        <v>28913</v>
      </c>
      <c r="B11890" t="s">
        <v>87</v>
      </c>
      <c r="C11890" t="s">
        <v>158</v>
      </c>
      <c r="D11890" t="s">
        <v>17029</v>
      </c>
      <c r="E11890" t="s">
        <v>79</v>
      </c>
      <c r="F11890" t="s">
        <v>4887</v>
      </c>
      <c r="G11890">
        <v>0</v>
      </c>
      <c r="H11890">
        <v>4</v>
      </c>
      <c r="I11890">
        <v>1</v>
      </c>
      <c r="J11890">
        <v>2</v>
      </c>
      <c r="K11890">
        <v>1</v>
      </c>
      <c r="L11890">
        <v>0</v>
      </c>
      <c r="M11890">
        <v>0</v>
      </c>
      <c r="N11890">
        <v>0</v>
      </c>
      <c r="O11890">
        <v>0</v>
      </c>
      <c r="P11890">
        <v>0</v>
      </c>
      <c r="Q11890">
        <v>0</v>
      </c>
    </row>
    <row r="11891" spans="1:17" x14ac:dyDescent="0.2">
      <c r="A11891" t="s">
        <v>28914</v>
      </c>
      <c r="B11891" t="s">
        <v>87</v>
      </c>
      <c r="C11891" t="s">
        <v>158</v>
      </c>
      <c r="D11891" t="s">
        <v>17029</v>
      </c>
      <c r="E11891" t="s">
        <v>79</v>
      </c>
      <c r="F11891" t="s">
        <v>4889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4</v>
      </c>
      <c r="N11891">
        <v>0</v>
      </c>
      <c r="O11891">
        <v>0</v>
      </c>
      <c r="P11891">
        <v>0</v>
      </c>
      <c r="Q11891">
        <v>0</v>
      </c>
    </row>
    <row r="11892" spans="1:17" x14ac:dyDescent="0.2">
      <c r="A11892" t="s">
        <v>28915</v>
      </c>
      <c r="B11892" t="s">
        <v>87</v>
      </c>
      <c r="C11892" t="s">
        <v>158</v>
      </c>
      <c r="D11892" t="s">
        <v>17029</v>
      </c>
      <c r="E11892" t="s">
        <v>79</v>
      </c>
      <c r="F11892" t="s">
        <v>4871</v>
      </c>
      <c r="G11892">
        <v>0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v>2</v>
      </c>
      <c r="O11892">
        <v>1</v>
      </c>
      <c r="P11892">
        <v>1</v>
      </c>
      <c r="Q11892">
        <v>0</v>
      </c>
    </row>
    <row r="11893" spans="1:17" x14ac:dyDescent="0.2">
      <c r="A11893" t="s">
        <v>28916</v>
      </c>
      <c r="B11893" t="s">
        <v>87</v>
      </c>
      <c r="C11893" t="s">
        <v>158</v>
      </c>
      <c r="D11893" t="s">
        <v>17029</v>
      </c>
      <c r="E11893" t="s">
        <v>79</v>
      </c>
      <c r="F11893" t="s">
        <v>4873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0</v>
      </c>
      <c r="N11893">
        <v>1</v>
      </c>
      <c r="O11893">
        <v>0</v>
      </c>
      <c r="P11893">
        <v>1</v>
      </c>
      <c r="Q11893">
        <v>0</v>
      </c>
    </row>
    <row r="11894" spans="1:17" x14ac:dyDescent="0.2">
      <c r="A11894" t="s">
        <v>28917</v>
      </c>
      <c r="B11894" t="s">
        <v>87</v>
      </c>
      <c r="C11894" t="s">
        <v>158</v>
      </c>
      <c r="D11894" t="s">
        <v>17029</v>
      </c>
      <c r="E11894" t="s">
        <v>79</v>
      </c>
      <c r="F11894" t="s">
        <v>17019</v>
      </c>
      <c r="G11894">
        <v>4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>
        <v>0</v>
      </c>
      <c r="O11894">
        <v>0</v>
      </c>
      <c r="P11894">
        <v>0</v>
      </c>
      <c r="Q11894">
        <v>0</v>
      </c>
    </row>
    <row r="11895" spans="1:17" x14ac:dyDescent="0.2">
      <c r="A11895" t="s">
        <v>28918</v>
      </c>
      <c r="B11895" t="s">
        <v>87</v>
      </c>
      <c r="C11895" t="s">
        <v>158</v>
      </c>
      <c r="D11895" t="s">
        <v>17029</v>
      </c>
      <c r="E11895" t="s">
        <v>81</v>
      </c>
      <c r="F11895" t="s">
        <v>4875</v>
      </c>
      <c r="G11895">
        <v>0</v>
      </c>
      <c r="H11895">
        <v>16</v>
      </c>
      <c r="I11895">
        <v>2</v>
      </c>
      <c r="J11895">
        <v>13</v>
      </c>
      <c r="K11895">
        <v>1</v>
      </c>
      <c r="L11895">
        <v>0</v>
      </c>
      <c r="M11895">
        <v>0</v>
      </c>
      <c r="N11895">
        <v>0</v>
      </c>
      <c r="O11895">
        <v>0</v>
      </c>
      <c r="P11895">
        <v>0</v>
      </c>
      <c r="Q11895">
        <v>0</v>
      </c>
    </row>
    <row r="11896" spans="1:17" x14ac:dyDescent="0.2">
      <c r="A11896" t="s">
        <v>28919</v>
      </c>
      <c r="B11896" t="s">
        <v>87</v>
      </c>
      <c r="C11896" t="s">
        <v>158</v>
      </c>
      <c r="D11896" t="s">
        <v>17029</v>
      </c>
      <c r="E11896" t="s">
        <v>81</v>
      </c>
      <c r="F11896" t="s">
        <v>4877</v>
      </c>
      <c r="G11896">
        <v>0</v>
      </c>
      <c r="H11896">
        <v>16</v>
      </c>
      <c r="I11896">
        <v>1</v>
      </c>
      <c r="J11896">
        <v>13</v>
      </c>
      <c r="K11896">
        <v>2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>
        <v>0</v>
      </c>
    </row>
    <row r="11897" spans="1:17" x14ac:dyDescent="0.2">
      <c r="A11897" t="s">
        <v>28920</v>
      </c>
      <c r="B11897" t="s">
        <v>87</v>
      </c>
      <c r="C11897" t="s">
        <v>158</v>
      </c>
      <c r="D11897" t="s">
        <v>17029</v>
      </c>
      <c r="E11897" t="s">
        <v>81</v>
      </c>
      <c r="F11897" t="s">
        <v>4879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16</v>
      </c>
      <c r="N11897">
        <v>0</v>
      </c>
      <c r="O11897">
        <v>0</v>
      </c>
      <c r="P11897">
        <v>0</v>
      </c>
      <c r="Q11897">
        <v>0</v>
      </c>
    </row>
    <row r="11898" spans="1:17" x14ac:dyDescent="0.2">
      <c r="A11898" t="s">
        <v>28921</v>
      </c>
      <c r="B11898" t="s">
        <v>87</v>
      </c>
      <c r="C11898" t="s">
        <v>158</v>
      </c>
      <c r="D11898" t="s">
        <v>17029</v>
      </c>
      <c r="E11898" t="s">
        <v>81</v>
      </c>
      <c r="F11898" t="s">
        <v>4881</v>
      </c>
      <c r="G11898">
        <v>0</v>
      </c>
      <c r="H11898">
        <v>16</v>
      </c>
      <c r="I11898">
        <v>1</v>
      </c>
      <c r="J11898">
        <v>13</v>
      </c>
      <c r="K11898">
        <v>2</v>
      </c>
      <c r="L11898">
        <v>0</v>
      </c>
      <c r="M11898">
        <v>0</v>
      </c>
      <c r="N11898">
        <v>0</v>
      </c>
      <c r="O11898">
        <v>0</v>
      </c>
      <c r="P11898">
        <v>0</v>
      </c>
      <c r="Q11898">
        <v>0</v>
      </c>
    </row>
    <row r="11899" spans="1:17" x14ac:dyDescent="0.2">
      <c r="A11899" t="s">
        <v>28922</v>
      </c>
      <c r="B11899" t="s">
        <v>87</v>
      </c>
      <c r="C11899" t="s">
        <v>158</v>
      </c>
      <c r="D11899" t="s">
        <v>17029</v>
      </c>
      <c r="E11899" t="s">
        <v>81</v>
      </c>
      <c r="F11899" t="s">
        <v>4883</v>
      </c>
      <c r="G11899">
        <v>0</v>
      </c>
      <c r="H11899">
        <v>16</v>
      </c>
      <c r="I11899">
        <v>1</v>
      </c>
      <c r="J11899">
        <v>14</v>
      </c>
      <c r="K11899">
        <v>1</v>
      </c>
      <c r="L11899">
        <v>0</v>
      </c>
      <c r="M11899">
        <v>0</v>
      </c>
      <c r="N11899">
        <v>0</v>
      </c>
      <c r="O11899">
        <v>0</v>
      </c>
      <c r="P11899">
        <v>0</v>
      </c>
      <c r="Q11899">
        <v>0</v>
      </c>
    </row>
    <row r="11900" spans="1:17" x14ac:dyDescent="0.2">
      <c r="A11900" t="s">
        <v>28923</v>
      </c>
      <c r="B11900" t="s">
        <v>87</v>
      </c>
      <c r="C11900" t="s">
        <v>158</v>
      </c>
      <c r="D11900" t="s">
        <v>17029</v>
      </c>
      <c r="E11900" t="s">
        <v>81</v>
      </c>
      <c r="F11900" t="s">
        <v>4885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16</v>
      </c>
      <c r="N11900">
        <v>0</v>
      </c>
      <c r="O11900">
        <v>0</v>
      </c>
      <c r="P11900">
        <v>0</v>
      </c>
      <c r="Q11900">
        <v>0</v>
      </c>
    </row>
    <row r="11901" spans="1:17" x14ac:dyDescent="0.2">
      <c r="A11901" t="s">
        <v>28924</v>
      </c>
      <c r="B11901" t="s">
        <v>87</v>
      </c>
      <c r="C11901" t="s">
        <v>158</v>
      </c>
      <c r="D11901" t="s">
        <v>17029</v>
      </c>
      <c r="E11901" t="s">
        <v>81</v>
      </c>
      <c r="F11901" t="s">
        <v>4887</v>
      </c>
      <c r="G11901">
        <v>0</v>
      </c>
      <c r="H11901">
        <v>16</v>
      </c>
      <c r="I11901">
        <v>1</v>
      </c>
      <c r="J11901">
        <v>14</v>
      </c>
      <c r="K11901">
        <v>1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0</v>
      </c>
    </row>
    <row r="11902" spans="1:17" x14ac:dyDescent="0.2">
      <c r="A11902" t="s">
        <v>28925</v>
      </c>
      <c r="B11902" t="s">
        <v>87</v>
      </c>
      <c r="C11902" t="s">
        <v>158</v>
      </c>
      <c r="D11902" t="s">
        <v>17029</v>
      </c>
      <c r="E11902" t="s">
        <v>81</v>
      </c>
      <c r="F11902" t="s">
        <v>4889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16</v>
      </c>
      <c r="N11902">
        <v>0</v>
      </c>
      <c r="O11902">
        <v>0</v>
      </c>
      <c r="P11902">
        <v>0</v>
      </c>
      <c r="Q11902">
        <v>0</v>
      </c>
    </row>
    <row r="11903" spans="1:17" x14ac:dyDescent="0.2">
      <c r="A11903" t="s">
        <v>28926</v>
      </c>
      <c r="B11903" t="s">
        <v>87</v>
      </c>
      <c r="C11903" t="s">
        <v>158</v>
      </c>
      <c r="D11903" t="s">
        <v>17029</v>
      </c>
      <c r="E11903" t="s">
        <v>81</v>
      </c>
      <c r="F11903" t="s">
        <v>4871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0</v>
      </c>
      <c r="N11903">
        <v>10</v>
      </c>
      <c r="O11903">
        <v>10</v>
      </c>
      <c r="P11903">
        <v>0</v>
      </c>
      <c r="Q11903">
        <v>0</v>
      </c>
    </row>
    <row r="11904" spans="1:17" x14ac:dyDescent="0.2">
      <c r="A11904" t="s">
        <v>28927</v>
      </c>
      <c r="B11904" t="s">
        <v>87</v>
      </c>
      <c r="C11904" t="s">
        <v>158</v>
      </c>
      <c r="D11904" t="s">
        <v>17029</v>
      </c>
      <c r="E11904" t="s">
        <v>81</v>
      </c>
      <c r="F11904" t="s">
        <v>4873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7</v>
      </c>
      <c r="O11904">
        <v>7</v>
      </c>
      <c r="P11904">
        <v>0</v>
      </c>
      <c r="Q11904">
        <v>0</v>
      </c>
    </row>
    <row r="11905" spans="1:17" x14ac:dyDescent="0.2">
      <c r="A11905" t="s">
        <v>28928</v>
      </c>
      <c r="B11905" t="s">
        <v>87</v>
      </c>
      <c r="C11905" t="s">
        <v>158</v>
      </c>
      <c r="D11905" t="s">
        <v>17029</v>
      </c>
      <c r="E11905" t="s">
        <v>81</v>
      </c>
      <c r="F11905" t="s">
        <v>17019</v>
      </c>
      <c r="G11905">
        <v>16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</v>
      </c>
    </row>
    <row r="11906" spans="1:17" x14ac:dyDescent="0.2">
      <c r="A11906" t="s">
        <v>28929</v>
      </c>
      <c r="B11906" t="s">
        <v>87</v>
      </c>
      <c r="C11906" t="s">
        <v>158</v>
      </c>
      <c r="D11906" t="s">
        <v>17025</v>
      </c>
      <c r="E11906" t="s">
        <v>79</v>
      </c>
      <c r="F11906" t="s">
        <v>17019</v>
      </c>
      <c r="G11906">
        <v>3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</row>
    <row r="11907" spans="1:17" x14ac:dyDescent="0.2">
      <c r="A11907" t="s">
        <v>28930</v>
      </c>
      <c r="B11907" t="s">
        <v>87</v>
      </c>
      <c r="C11907" t="s">
        <v>158</v>
      </c>
      <c r="D11907" t="s">
        <v>17025</v>
      </c>
      <c r="E11907" t="s">
        <v>81</v>
      </c>
      <c r="F11907" t="s">
        <v>17019</v>
      </c>
      <c r="G11907">
        <v>3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</row>
    <row r="11908" spans="1:17" x14ac:dyDescent="0.2">
      <c r="A11908" t="s">
        <v>28931</v>
      </c>
      <c r="B11908" t="s">
        <v>87</v>
      </c>
      <c r="C11908" t="s">
        <v>159</v>
      </c>
      <c r="D11908" t="s">
        <v>17029</v>
      </c>
      <c r="E11908" t="s">
        <v>79</v>
      </c>
      <c r="F11908" t="s">
        <v>4875</v>
      </c>
      <c r="G11908">
        <v>0</v>
      </c>
      <c r="H11908">
        <v>11</v>
      </c>
      <c r="I11908">
        <v>4</v>
      </c>
      <c r="J11908">
        <v>5</v>
      </c>
      <c r="K11908">
        <v>1</v>
      </c>
      <c r="L11908">
        <v>1</v>
      </c>
      <c r="M11908">
        <v>0</v>
      </c>
      <c r="N11908">
        <v>0</v>
      </c>
      <c r="O11908">
        <v>0</v>
      </c>
      <c r="P11908">
        <v>0</v>
      </c>
      <c r="Q11908">
        <v>0</v>
      </c>
    </row>
    <row r="11909" spans="1:17" x14ac:dyDescent="0.2">
      <c r="A11909" t="s">
        <v>28932</v>
      </c>
      <c r="B11909" t="s">
        <v>87</v>
      </c>
      <c r="C11909" t="s">
        <v>159</v>
      </c>
      <c r="D11909" t="s">
        <v>17029</v>
      </c>
      <c r="E11909" t="s">
        <v>79</v>
      </c>
      <c r="F11909" t="s">
        <v>4877</v>
      </c>
      <c r="G11909">
        <v>0</v>
      </c>
      <c r="H11909">
        <v>11</v>
      </c>
      <c r="I11909">
        <v>4</v>
      </c>
      <c r="J11909">
        <v>5</v>
      </c>
      <c r="K11909">
        <v>1</v>
      </c>
      <c r="L11909">
        <v>1</v>
      </c>
      <c r="M11909">
        <v>0</v>
      </c>
      <c r="N11909">
        <v>0</v>
      </c>
      <c r="O11909">
        <v>0</v>
      </c>
      <c r="P11909">
        <v>0</v>
      </c>
      <c r="Q11909">
        <v>0</v>
      </c>
    </row>
    <row r="11910" spans="1:17" x14ac:dyDescent="0.2">
      <c r="A11910" t="s">
        <v>28933</v>
      </c>
      <c r="B11910" t="s">
        <v>87</v>
      </c>
      <c r="C11910" t="s">
        <v>159</v>
      </c>
      <c r="D11910" t="s">
        <v>17029</v>
      </c>
      <c r="E11910" t="s">
        <v>79</v>
      </c>
      <c r="F11910" t="s">
        <v>4879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11</v>
      </c>
      <c r="N11910">
        <v>0</v>
      </c>
      <c r="O11910">
        <v>0</v>
      </c>
      <c r="P11910">
        <v>0</v>
      </c>
      <c r="Q11910">
        <v>0</v>
      </c>
    </row>
    <row r="11911" spans="1:17" x14ac:dyDescent="0.2">
      <c r="A11911" t="s">
        <v>28934</v>
      </c>
      <c r="B11911" t="s">
        <v>87</v>
      </c>
      <c r="C11911" t="s">
        <v>159</v>
      </c>
      <c r="D11911" t="s">
        <v>17029</v>
      </c>
      <c r="E11911" t="s">
        <v>79</v>
      </c>
      <c r="F11911" t="s">
        <v>4881</v>
      </c>
      <c r="G11911">
        <v>0</v>
      </c>
      <c r="H11911">
        <v>11</v>
      </c>
      <c r="I11911">
        <v>4</v>
      </c>
      <c r="J11911">
        <v>5</v>
      </c>
      <c r="K11911">
        <v>1</v>
      </c>
      <c r="L11911">
        <v>1</v>
      </c>
      <c r="M11911">
        <v>0</v>
      </c>
      <c r="N11911">
        <v>0</v>
      </c>
      <c r="O11911">
        <v>0</v>
      </c>
      <c r="P11911">
        <v>0</v>
      </c>
      <c r="Q11911">
        <v>0</v>
      </c>
    </row>
    <row r="11912" spans="1:17" x14ac:dyDescent="0.2">
      <c r="A11912" t="s">
        <v>28935</v>
      </c>
      <c r="B11912" t="s">
        <v>87</v>
      </c>
      <c r="C11912" t="s">
        <v>159</v>
      </c>
      <c r="D11912" t="s">
        <v>17029</v>
      </c>
      <c r="E11912" t="s">
        <v>79</v>
      </c>
      <c r="F11912" t="s">
        <v>4883</v>
      </c>
      <c r="G11912">
        <v>0</v>
      </c>
      <c r="H11912">
        <v>11</v>
      </c>
      <c r="I11912">
        <v>4</v>
      </c>
      <c r="J11912">
        <v>5</v>
      </c>
      <c r="K11912">
        <v>1</v>
      </c>
      <c r="L11912">
        <v>1</v>
      </c>
      <c r="M11912">
        <v>0</v>
      </c>
      <c r="N11912">
        <v>0</v>
      </c>
      <c r="O11912">
        <v>0</v>
      </c>
      <c r="P11912">
        <v>0</v>
      </c>
      <c r="Q11912">
        <v>0</v>
      </c>
    </row>
    <row r="11913" spans="1:17" x14ac:dyDescent="0.2">
      <c r="A11913" t="s">
        <v>28936</v>
      </c>
      <c r="B11913" t="s">
        <v>87</v>
      </c>
      <c r="C11913" t="s">
        <v>159</v>
      </c>
      <c r="D11913" t="s">
        <v>17029</v>
      </c>
      <c r="E11913" t="s">
        <v>79</v>
      </c>
      <c r="F11913" t="s">
        <v>4885</v>
      </c>
      <c r="G11913">
        <v>0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11</v>
      </c>
      <c r="N11913">
        <v>0</v>
      </c>
      <c r="O11913">
        <v>0</v>
      </c>
      <c r="P11913">
        <v>0</v>
      </c>
      <c r="Q11913">
        <v>0</v>
      </c>
    </row>
    <row r="11914" spans="1:17" x14ac:dyDescent="0.2">
      <c r="A11914" t="s">
        <v>28937</v>
      </c>
      <c r="B11914" t="s">
        <v>87</v>
      </c>
      <c r="C11914" t="s">
        <v>159</v>
      </c>
      <c r="D11914" t="s">
        <v>17029</v>
      </c>
      <c r="E11914" t="s">
        <v>79</v>
      </c>
      <c r="F11914" t="s">
        <v>4887</v>
      </c>
      <c r="G11914">
        <v>0</v>
      </c>
      <c r="H11914">
        <v>11</v>
      </c>
      <c r="I11914">
        <v>4</v>
      </c>
      <c r="J11914">
        <v>5</v>
      </c>
      <c r="K11914">
        <v>1</v>
      </c>
      <c r="L11914">
        <v>1</v>
      </c>
      <c r="M11914">
        <v>0</v>
      </c>
      <c r="N11914">
        <v>0</v>
      </c>
      <c r="O11914">
        <v>0</v>
      </c>
      <c r="P11914">
        <v>0</v>
      </c>
      <c r="Q11914">
        <v>0</v>
      </c>
    </row>
    <row r="11915" spans="1:17" x14ac:dyDescent="0.2">
      <c r="A11915" t="s">
        <v>28938</v>
      </c>
      <c r="B11915" t="s">
        <v>87</v>
      </c>
      <c r="C11915" t="s">
        <v>159</v>
      </c>
      <c r="D11915" t="s">
        <v>17029</v>
      </c>
      <c r="E11915" t="s">
        <v>79</v>
      </c>
      <c r="F11915" t="s">
        <v>4889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11</v>
      </c>
      <c r="N11915">
        <v>0</v>
      </c>
      <c r="O11915">
        <v>0</v>
      </c>
      <c r="P11915">
        <v>0</v>
      </c>
      <c r="Q11915">
        <v>0</v>
      </c>
    </row>
    <row r="11916" spans="1:17" x14ac:dyDescent="0.2">
      <c r="A11916" t="s">
        <v>28939</v>
      </c>
      <c r="B11916" t="s">
        <v>87</v>
      </c>
      <c r="C11916" t="s">
        <v>159</v>
      </c>
      <c r="D11916" t="s">
        <v>17029</v>
      </c>
      <c r="E11916" t="s">
        <v>79</v>
      </c>
      <c r="F11916" t="s">
        <v>4871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3</v>
      </c>
      <c r="O11916">
        <v>3</v>
      </c>
      <c r="P11916">
        <v>0</v>
      </c>
      <c r="Q11916">
        <v>0</v>
      </c>
    </row>
    <row r="11917" spans="1:17" x14ac:dyDescent="0.2">
      <c r="A11917" t="s">
        <v>28940</v>
      </c>
      <c r="B11917" t="s">
        <v>87</v>
      </c>
      <c r="C11917" t="s">
        <v>159</v>
      </c>
      <c r="D11917" t="s">
        <v>17029</v>
      </c>
      <c r="E11917" t="s">
        <v>79</v>
      </c>
      <c r="F11917" t="s">
        <v>4873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>
        <v>2</v>
      </c>
      <c r="O11917">
        <v>2</v>
      </c>
      <c r="P11917">
        <v>0</v>
      </c>
      <c r="Q11917">
        <v>0</v>
      </c>
    </row>
    <row r="11918" spans="1:17" x14ac:dyDescent="0.2">
      <c r="A11918" t="s">
        <v>28941</v>
      </c>
      <c r="B11918" t="s">
        <v>87</v>
      </c>
      <c r="C11918" t="s">
        <v>159</v>
      </c>
      <c r="D11918" t="s">
        <v>17029</v>
      </c>
      <c r="E11918" t="s">
        <v>79</v>
      </c>
      <c r="F11918" t="s">
        <v>17019</v>
      </c>
      <c r="G11918">
        <v>11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0</v>
      </c>
    </row>
    <row r="11919" spans="1:17" x14ac:dyDescent="0.2">
      <c r="A11919" t="s">
        <v>28942</v>
      </c>
      <c r="B11919" t="s">
        <v>87</v>
      </c>
      <c r="C11919" t="s">
        <v>159</v>
      </c>
      <c r="D11919" t="s">
        <v>17029</v>
      </c>
      <c r="E11919" t="s">
        <v>81</v>
      </c>
      <c r="F11919" t="s">
        <v>4875</v>
      </c>
      <c r="G11919">
        <v>0</v>
      </c>
      <c r="H11919">
        <v>4</v>
      </c>
      <c r="I11919">
        <v>0</v>
      </c>
      <c r="J11919">
        <v>3</v>
      </c>
      <c r="K11919">
        <v>1</v>
      </c>
      <c r="L11919">
        <v>0</v>
      </c>
      <c r="M11919">
        <v>0</v>
      </c>
      <c r="N11919">
        <v>0</v>
      </c>
      <c r="O11919">
        <v>0</v>
      </c>
      <c r="P11919">
        <v>0</v>
      </c>
      <c r="Q11919">
        <v>0</v>
      </c>
    </row>
    <row r="11920" spans="1:17" x14ac:dyDescent="0.2">
      <c r="A11920" t="s">
        <v>28943</v>
      </c>
      <c r="B11920" t="s">
        <v>87</v>
      </c>
      <c r="C11920" t="s">
        <v>159</v>
      </c>
      <c r="D11920" t="s">
        <v>17029</v>
      </c>
      <c r="E11920" t="s">
        <v>81</v>
      </c>
      <c r="F11920" t="s">
        <v>4877</v>
      </c>
      <c r="G11920">
        <v>0</v>
      </c>
      <c r="H11920">
        <v>4</v>
      </c>
      <c r="I11920">
        <v>0</v>
      </c>
      <c r="J11920">
        <v>3</v>
      </c>
      <c r="K11920">
        <v>1</v>
      </c>
      <c r="L11920">
        <v>0</v>
      </c>
      <c r="M11920">
        <v>0</v>
      </c>
      <c r="N11920">
        <v>0</v>
      </c>
      <c r="O11920">
        <v>0</v>
      </c>
      <c r="P11920">
        <v>0</v>
      </c>
      <c r="Q11920">
        <v>0</v>
      </c>
    </row>
    <row r="11921" spans="1:17" x14ac:dyDescent="0.2">
      <c r="A11921" t="s">
        <v>28944</v>
      </c>
      <c r="B11921" t="s">
        <v>87</v>
      </c>
      <c r="C11921" t="s">
        <v>159</v>
      </c>
      <c r="D11921" t="s">
        <v>17029</v>
      </c>
      <c r="E11921" t="s">
        <v>81</v>
      </c>
      <c r="F11921" t="s">
        <v>4879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4</v>
      </c>
      <c r="N11921">
        <v>0</v>
      </c>
      <c r="O11921">
        <v>0</v>
      </c>
      <c r="P11921">
        <v>0</v>
      </c>
      <c r="Q11921">
        <v>0</v>
      </c>
    </row>
    <row r="11922" spans="1:17" x14ac:dyDescent="0.2">
      <c r="A11922" t="s">
        <v>28945</v>
      </c>
      <c r="B11922" t="s">
        <v>87</v>
      </c>
      <c r="C11922" t="s">
        <v>159</v>
      </c>
      <c r="D11922" t="s">
        <v>17029</v>
      </c>
      <c r="E11922" t="s">
        <v>81</v>
      </c>
      <c r="F11922" t="s">
        <v>4881</v>
      </c>
      <c r="G11922">
        <v>0</v>
      </c>
      <c r="H11922">
        <v>4</v>
      </c>
      <c r="I11922">
        <v>0</v>
      </c>
      <c r="J11922">
        <v>3</v>
      </c>
      <c r="K11922">
        <v>1</v>
      </c>
      <c r="L11922">
        <v>0</v>
      </c>
      <c r="M11922">
        <v>0</v>
      </c>
      <c r="N11922">
        <v>0</v>
      </c>
      <c r="O11922">
        <v>0</v>
      </c>
      <c r="P11922">
        <v>0</v>
      </c>
      <c r="Q11922">
        <v>0</v>
      </c>
    </row>
    <row r="11923" spans="1:17" x14ac:dyDescent="0.2">
      <c r="A11923" t="s">
        <v>28946</v>
      </c>
      <c r="B11923" t="s">
        <v>87</v>
      </c>
      <c r="C11923" t="s">
        <v>159</v>
      </c>
      <c r="D11923" t="s">
        <v>17029</v>
      </c>
      <c r="E11923" t="s">
        <v>81</v>
      </c>
      <c r="F11923" t="s">
        <v>4883</v>
      </c>
      <c r="G11923">
        <v>0</v>
      </c>
      <c r="H11923">
        <v>4</v>
      </c>
      <c r="I11923">
        <v>0</v>
      </c>
      <c r="J11923">
        <v>3</v>
      </c>
      <c r="K11923">
        <v>1</v>
      </c>
      <c r="L11923">
        <v>0</v>
      </c>
      <c r="M11923">
        <v>0</v>
      </c>
      <c r="N11923">
        <v>0</v>
      </c>
      <c r="O11923">
        <v>0</v>
      </c>
      <c r="P11923">
        <v>0</v>
      </c>
      <c r="Q11923">
        <v>0</v>
      </c>
    </row>
    <row r="11924" spans="1:17" x14ac:dyDescent="0.2">
      <c r="A11924" t="s">
        <v>28947</v>
      </c>
      <c r="B11924" t="s">
        <v>87</v>
      </c>
      <c r="C11924" t="s">
        <v>159</v>
      </c>
      <c r="D11924" t="s">
        <v>17029</v>
      </c>
      <c r="E11924" t="s">
        <v>81</v>
      </c>
      <c r="F11924" t="s">
        <v>4885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4</v>
      </c>
      <c r="N11924">
        <v>0</v>
      </c>
      <c r="O11924">
        <v>0</v>
      </c>
      <c r="P11924">
        <v>0</v>
      </c>
      <c r="Q11924">
        <v>0</v>
      </c>
    </row>
    <row r="11925" spans="1:17" x14ac:dyDescent="0.2">
      <c r="A11925" t="s">
        <v>28948</v>
      </c>
      <c r="B11925" t="s">
        <v>87</v>
      </c>
      <c r="C11925" t="s">
        <v>159</v>
      </c>
      <c r="D11925" t="s">
        <v>17029</v>
      </c>
      <c r="E11925" t="s">
        <v>81</v>
      </c>
      <c r="F11925" t="s">
        <v>4887</v>
      </c>
      <c r="G11925">
        <v>0</v>
      </c>
      <c r="H11925">
        <v>4</v>
      </c>
      <c r="I11925">
        <v>0</v>
      </c>
      <c r="J11925">
        <v>3</v>
      </c>
      <c r="K11925">
        <v>1</v>
      </c>
      <c r="L11925">
        <v>0</v>
      </c>
      <c r="M11925">
        <v>0</v>
      </c>
      <c r="N11925">
        <v>0</v>
      </c>
      <c r="O11925">
        <v>0</v>
      </c>
      <c r="P11925">
        <v>0</v>
      </c>
      <c r="Q11925">
        <v>0</v>
      </c>
    </row>
    <row r="11926" spans="1:17" x14ac:dyDescent="0.2">
      <c r="A11926" t="s">
        <v>28949</v>
      </c>
      <c r="B11926" t="s">
        <v>87</v>
      </c>
      <c r="C11926" t="s">
        <v>159</v>
      </c>
      <c r="D11926" t="s">
        <v>17029</v>
      </c>
      <c r="E11926" t="s">
        <v>81</v>
      </c>
      <c r="F11926" t="s">
        <v>4889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4</v>
      </c>
      <c r="N11926">
        <v>0</v>
      </c>
      <c r="O11926">
        <v>0</v>
      </c>
      <c r="P11926">
        <v>0</v>
      </c>
      <c r="Q11926">
        <v>0</v>
      </c>
    </row>
    <row r="11927" spans="1:17" x14ac:dyDescent="0.2">
      <c r="A11927" t="s">
        <v>28950</v>
      </c>
      <c r="B11927" t="s">
        <v>87</v>
      </c>
      <c r="C11927" t="s">
        <v>159</v>
      </c>
      <c r="D11927" t="s">
        <v>17029</v>
      </c>
      <c r="E11927" t="s">
        <v>81</v>
      </c>
      <c r="F11927" t="s">
        <v>4871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  <c r="N11927">
        <v>2</v>
      </c>
      <c r="O11927">
        <v>2</v>
      </c>
      <c r="P11927">
        <v>0</v>
      </c>
      <c r="Q11927">
        <v>0</v>
      </c>
    </row>
    <row r="11928" spans="1:17" x14ac:dyDescent="0.2">
      <c r="A11928" t="s">
        <v>28951</v>
      </c>
      <c r="B11928" t="s">
        <v>87</v>
      </c>
      <c r="C11928" t="s">
        <v>159</v>
      </c>
      <c r="D11928" t="s">
        <v>17029</v>
      </c>
      <c r="E11928" t="s">
        <v>81</v>
      </c>
      <c r="F11928" t="s">
        <v>4873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>
        <v>2</v>
      </c>
      <c r="O11928">
        <v>2</v>
      </c>
      <c r="P11928">
        <v>0</v>
      </c>
      <c r="Q11928">
        <v>0</v>
      </c>
    </row>
    <row r="11929" spans="1:17" x14ac:dyDescent="0.2">
      <c r="A11929" t="s">
        <v>28952</v>
      </c>
      <c r="B11929" t="s">
        <v>87</v>
      </c>
      <c r="C11929" t="s">
        <v>159</v>
      </c>
      <c r="D11929" t="s">
        <v>17029</v>
      </c>
      <c r="E11929" t="s">
        <v>81</v>
      </c>
      <c r="F11929" t="s">
        <v>17019</v>
      </c>
      <c r="G11929">
        <v>4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>
        <v>0</v>
      </c>
      <c r="O11929">
        <v>0</v>
      </c>
      <c r="P11929">
        <v>0</v>
      </c>
      <c r="Q11929">
        <v>0</v>
      </c>
    </row>
    <row r="11930" spans="1:17" x14ac:dyDescent="0.2">
      <c r="A11930" t="s">
        <v>28953</v>
      </c>
      <c r="B11930" t="s">
        <v>87</v>
      </c>
      <c r="C11930" t="s">
        <v>159</v>
      </c>
      <c r="D11930" t="s">
        <v>17021</v>
      </c>
      <c r="E11930" t="s">
        <v>79</v>
      </c>
      <c r="F11930" t="s">
        <v>17022</v>
      </c>
      <c r="G11930">
        <v>0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>
        <v>1</v>
      </c>
      <c r="O11930">
        <v>1</v>
      </c>
      <c r="P11930">
        <v>0</v>
      </c>
      <c r="Q11930">
        <v>0</v>
      </c>
    </row>
    <row r="11931" spans="1:17" x14ac:dyDescent="0.2">
      <c r="A11931" t="s">
        <v>28954</v>
      </c>
      <c r="B11931" t="s">
        <v>87</v>
      </c>
      <c r="C11931" t="s">
        <v>159</v>
      </c>
      <c r="D11931" t="s">
        <v>17021</v>
      </c>
      <c r="E11931" t="s">
        <v>79</v>
      </c>
      <c r="F11931" t="s">
        <v>17019</v>
      </c>
      <c r="G11931">
        <v>1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0</v>
      </c>
    </row>
    <row r="11932" spans="1:17" x14ac:dyDescent="0.2">
      <c r="A11932" t="s">
        <v>28955</v>
      </c>
      <c r="B11932" t="s">
        <v>87</v>
      </c>
      <c r="C11932" t="s">
        <v>159</v>
      </c>
      <c r="D11932" t="s">
        <v>17025</v>
      </c>
      <c r="E11932" t="s">
        <v>79</v>
      </c>
      <c r="F11932" t="s">
        <v>17019</v>
      </c>
      <c r="G11932">
        <v>1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0</v>
      </c>
      <c r="Q11932">
        <v>0</v>
      </c>
    </row>
    <row r="11933" spans="1:17" x14ac:dyDescent="0.2">
      <c r="A11933" t="s">
        <v>28956</v>
      </c>
      <c r="B11933" t="s">
        <v>87</v>
      </c>
      <c r="C11933" t="s">
        <v>160</v>
      </c>
      <c r="D11933" t="s">
        <v>17027</v>
      </c>
      <c r="E11933" t="s">
        <v>79</v>
      </c>
      <c r="F11933" t="s">
        <v>17019</v>
      </c>
      <c r="G11933">
        <v>5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</row>
    <row r="11934" spans="1:17" x14ac:dyDescent="0.2">
      <c r="A11934" t="s">
        <v>28957</v>
      </c>
      <c r="B11934" t="s">
        <v>87</v>
      </c>
      <c r="C11934" t="s">
        <v>160</v>
      </c>
      <c r="D11934" t="s">
        <v>17027</v>
      </c>
      <c r="E11934" t="s">
        <v>81</v>
      </c>
      <c r="F11934" t="s">
        <v>17019</v>
      </c>
      <c r="G11934">
        <v>3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0</v>
      </c>
    </row>
    <row r="11935" spans="1:17" x14ac:dyDescent="0.2">
      <c r="A11935" t="s">
        <v>28958</v>
      </c>
      <c r="B11935" t="s">
        <v>87</v>
      </c>
      <c r="C11935" t="s">
        <v>160</v>
      </c>
      <c r="D11935" t="s">
        <v>17029</v>
      </c>
      <c r="E11935" t="s">
        <v>79</v>
      </c>
      <c r="F11935" t="s">
        <v>4875</v>
      </c>
      <c r="G11935">
        <v>0</v>
      </c>
      <c r="H11935">
        <v>49</v>
      </c>
      <c r="I11935">
        <v>11</v>
      </c>
      <c r="J11935">
        <v>34</v>
      </c>
      <c r="K11935">
        <v>1</v>
      </c>
      <c r="L11935">
        <v>3</v>
      </c>
      <c r="M11935">
        <v>0</v>
      </c>
      <c r="N11935">
        <v>0</v>
      </c>
      <c r="O11935">
        <v>0</v>
      </c>
      <c r="P11935">
        <v>0</v>
      </c>
      <c r="Q11935">
        <v>0</v>
      </c>
    </row>
    <row r="11936" spans="1:17" x14ac:dyDescent="0.2">
      <c r="A11936" t="s">
        <v>28959</v>
      </c>
      <c r="B11936" t="s">
        <v>87</v>
      </c>
      <c r="C11936" t="s">
        <v>160</v>
      </c>
      <c r="D11936" t="s">
        <v>17029</v>
      </c>
      <c r="E11936" t="s">
        <v>79</v>
      </c>
      <c r="F11936" t="s">
        <v>4877</v>
      </c>
      <c r="G11936">
        <v>0</v>
      </c>
      <c r="H11936">
        <v>49</v>
      </c>
      <c r="I11936">
        <v>9</v>
      </c>
      <c r="J11936">
        <v>36</v>
      </c>
      <c r="K11936">
        <v>1</v>
      </c>
      <c r="L11936">
        <v>3</v>
      </c>
      <c r="M11936">
        <v>0</v>
      </c>
      <c r="N11936">
        <v>0</v>
      </c>
      <c r="O11936">
        <v>0</v>
      </c>
      <c r="P11936">
        <v>0</v>
      </c>
      <c r="Q11936">
        <v>0</v>
      </c>
    </row>
    <row r="11937" spans="1:17" x14ac:dyDescent="0.2">
      <c r="A11937" t="s">
        <v>28960</v>
      </c>
      <c r="B11937" t="s">
        <v>87</v>
      </c>
      <c r="C11937" t="s">
        <v>160</v>
      </c>
      <c r="D11937" t="s">
        <v>17029</v>
      </c>
      <c r="E11937" t="s">
        <v>79</v>
      </c>
      <c r="F11937" t="s">
        <v>4879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49</v>
      </c>
      <c r="N11937">
        <v>0</v>
      </c>
      <c r="O11937">
        <v>0</v>
      </c>
      <c r="P11937">
        <v>0</v>
      </c>
      <c r="Q11937">
        <v>0</v>
      </c>
    </row>
    <row r="11938" spans="1:17" x14ac:dyDescent="0.2">
      <c r="A11938" t="s">
        <v>28961</v>
      </c>
      <c r="B11938" t="s">
        <v>87</v>
      </c>
      <c r="C11938" t="s">
        <v>160</v>
      </c>
      <c r="D11938" t="s">
        <v>17029</v>
      </c>
      <c r="E11938" t="s">
        <v>79</v>
      </c>
      <c r="F11938" t="s">
        <v>4881</v>
      </c>
      <c r="G11938">
        <v>0</v>
      </c>
      <c r="H11938">
        <v>49</v>
      </c>
      <c r="I11938">
        <v>9</v>
      </c>
      <c r="J11938">
        <v>36</v>
      </c>
      <c r="K11938">
        <v>1</v>
      </c>
      <c r="L11938">
        <v>3</v>
      </c>
      <c r="M11938">
        <v>0</v>
      </c>
      <c r="N11938">
        <v>0</v>
      </c>
      <c r="O11938">
        <v>0</v>
      </c>
      <c r="P11938">
        <v>0</v>
      </c>
      <c r="Q11938">
        <v>0</v>
      </c>
    </row>
    <row r="11939" spans="1:17" x14ac:dyDescent="0.2">
      <c r="A11939" t="s">
        <v>28962</v>
      </c>
      <c r="B11939" t="s">
        <v>87</v>
      </c>
      <c r="C11939" t="s">
        <v>160</v>
      </c>
      <c r="D11939" t="s">
        <v>17029</v>
      </c>
      <c r="E11939" t="s">
        <v>79</v>
      </c>
      <c r="F11939" t="s">
        <v>4883</v>
      </c>
      <c r="G11939">
        <v>0</v>
      </c>
      <c r="H11939">
        <v>49</v>
      </c>
      <c r="I11939">
        <v>10</v>
      </c>
      <c r="J11939">
        <v>35</v>
      </c>
      <c r="K11939">
        <v>1</v>
      </c>
      <c r="L11939">
        <v>3</v>
      </c>
      <c r="M11939">
        <v>0</v>
      </c>
      <c r="N11939">
        <v>0</v>
      </c>
      <c r="O11939">
        <v>0</v>
      </c>
      <c r="P11939">
        <v>0</v>
      </c>
      <c r="Q11939">
        <v>0</v>
      </c>
    </row>
    <row r="11940" spans="1:17" x14ac:dyDescent="0.2">
      <c r="A11940" t="s">
        <v>28963</v>
      </c>
      <c r="B11940" t="s">
        <v>87</v>
      </c>
      <c r="C11940" t="s">
        <v>160</v>
      </c>
      <c r="D11940" t="s">
        <v>17029</v>
      </c>
      <c r="E11940" t="s">
        <v>79</v>
      </c>
      <c r="F11940" t="s">
        <v>4885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>
        <v>49</v>
      </c>
      <c r="N11940">
        <v>0</v>
      </c>
      <c r="O11940">
        <v>0</v>
      </c>
      <c r="P11940">
        <v>0</v>
      </c>
      <c r="Q11940">
        <v>0</v>
      </c>
    </row>
    <row r="11941" spans="1:17" x14ac:dyDescent="0.2">
      <c r="A11941" t="s">
        <v>28964</v>
      </c>
      <c r="B11941" t="s">
        <v>87</v>
      </c>
      <c r="C11941" t="s">
        <v>160</v>
      </c>
      <c r="D11941" t="s">
        <v>17029</v>
      </c>
      <c r="E11941" t="s">
        <v>79</v>
      </c>
      <c r="F11941" t="s">
        <v>4887</v>
      </c>
      <c r="G11941">
        <v>0</v>
      </c>
      <c r="H11941">
        <v>49</v>
      </c>
      <c r="I11941">
        <v>9</v>
      </c>
      <c r="J11941">
        <v>36</v>
      </c>
      <c r="K11941">
        <v>1</v>
      </c>
      <c r="L11941">
        <v>3</v>
      </c>
      <c r="M11941">
        <v>0</v>
      </c>
      <c r="N11941">
        <v>0</v>
      </c>
      <c r="O11941">
        <v>0</v>
      </c>
      <c r="P11941">
        <v>0</v>
      </c>
      <c r="Q11941">
        <v>0</v>
      </c>
    </row>
    <row r="11942" spans="1:17" x14ac:dyDescent="0.2">
      <c r="A11942" t="s">
        <v>28965</v>
      </c>
      <c r="B11942" t="s">
        <v>87</v>
      </c>
      <c r="C11942" t="s">
        <v>160</v>
      </c>
      <c r="D11942" t="s">
        <v>17029</v>
      </c>
      <c r="E11942" t="s">
        <v>79</v>
      </c>
      <c r="F11942" t="s">
        <v>4889</v>
      </c>
      <c r="G11942">
        <v>0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49</v>
      </c>
      <c r="N11942">
        <v>0</v>
      </c>
      <c r="O11942">
        <v>0</v>
      </c>
      <c r="P11942">
        <v>0</v>
      </c>
      <c r="Q11942">
        <v>0</v>
      </c>
    </row>
    <row r="11943" spans="1:17" x14ac:dyDescent="0.2">
      <c r="A11943" t="s">
        <v>28966</v>
      </c>
      <c r="B11943" t="s">
        <v>87</v>
      </c>
      <c r="C11943" t="s">
        <v>160</v>
      </c>
      <c r="D11943" t="s">
        <v>17029</v>
      </c>
      <c r="E11943" t="s">
        <v>79</v>
      </c>
      <c r="F11943" t="s">
        <v>4871</v>
      </c>
      <c r="G11943">
        <v>0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>
        <v>29</v>
      </c>
      <c r="O11943">
        <v>28</v>
      </c>
      <c r="P11943">
        <v>0</v>
      </c>
      <c r="Q11943">
        <v>1</v>
      </c>
    </row>
    <row r="11944" spans="1:17" x14ac:dyDescent="0.2">
      <c r="A11944" t="s">
        <v>28967</v>
      </c>
      <c r="B11944" t="s">
        <v>87</v>
      </c>
      <c r="C11944" t="s">
        <v>160</v>
      </c>
      <c r="D11944" t="s">
        <v>17029</v>
      </c>
      <c r="E11944" t="s">
        <v>79</v>
      </c>
      <c r="F11944" t="s">
        <v>4873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17</v>
      </c>
      <c r="O11944">
        <v>16</v>
      </c>
      <c r="P11944">
        <v>0</v>
      </c>
      <c r="Q11944">
        <v>1</v>
      </c>
    </row>
    <row r="11945" spans="1:17" x14ac:dyDescent="0.2">
      <c r="A11945" t="s">
        <v>28968</v>
      </c>
      <c r="B11945" t="s">
        <v>87</v>
      </c>
      <c r="C11945" t="s">
        <v>160</v>
      </c>
      <c r="D11945" t="s">
        <v>17029</v>
      </c>
      <c r="E11945" t="s">
        <v>79</v>
      </c>
      <c r="F11945" t="s">
        <v>17019</v>
      </c>
      <c r="G11945">
        <v>49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</row>
    <row r="11946" spans="1:17" x14ac:dyDescent="0.2">
      <c r="A11946" t="s">
        <v>28969</v>
      </c>
      <c r="B11946" t="s">
        <v>87</v>
      </c>
      <c r="C11946" t="s">
        <v>160</v>
      </c>
      <c r="D11946" t="s">
        <v>17029</v>
      </c>
      <c r="E11946" t="s">
        <v>81</v>
      </c>
      <c r="F11946" t="s">
        <v>4875</v>
      </c>
      <c r="G11946">
        <v>0</v>
      </c>
      <c r="H11946">
        <v>77</v>
      </c>
      <c r="I11946">
        <v>10</v>
      </c>
      <c r="J11946">
        <v>53</v>
      </c>
      <c r="K11946">
        <v>10</v>
      </c>
      <c r="L11946">
        <v>4</v>
      </c>
      <c r="M11946">
        <v>0</v>
      </c>
      <c r="N11946">
        <v>0</v>
      </c>
      <c r="O11946">
        <v>0</v>
      </c>
      <c r="P11946">
        <v>0</v>
      </c>
      <c r="Q11946">
        <v>0</v>
      </c>
    </row>
    <row r="11947" spans="1:17" x14ac:dyDescent="0.2">
      <c r="A11947" t="s">
        <v>28970</v>
      </c>
      <c r="B11947" t="s">
        <v>87</v>
      </c>
      <c r="C11947" t="s">
        <v>160</v>
      </c>
      <c r="D11947" t="s">
        <v>17029</v>
      </c>
      <c r="E11947" t="s">
        <v>81</v>
      </c>
      <c r="F11947" t="s">
        <v>4877</v>
      </c>
      <c r="G11947">
        <v>0</v>
      </c>
      <c r="H11947">
        <v>77</v>
      </c>
      <c r="I11947">
        <v>9</v>
      </c>
      <c r="J11947">
        <v>53</v>
      </c>
      <c r="K11947">
        <v>10</v>
      </c>
      <c r="L11947">
        <v>5</v>
      </c>
      <c r="M11947">
        <v>0</v>
      </c>
      <c r="N11947">
        <v>0</v>
      </c>
      <c r="O11947">
        <v>0</v>
      </c>
      <c r="P11947">
        <v>0</v>
      </c>
      <c r="Q11947">
        <v>0</v>
      </c>
    </row>
    <row r="11948" spans="1:17" x14ac:dyDescent="0.2">
      <c r="A11948" t="s">
        <v>28971</v>
      </c>
      <c r="B11948" t="s">
        <v>87</v>
      </c>
      <c r="C11948" t="s">
        <v>160</v>
      </c>
      <c r="D11948" t="s">
        <v>17029</v>
      </c>
      <c r="E11948" t="s">
        <v>81</v>
      </c>
      <c r="F11948" t="s">
        <v>4879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77</v>
      </c>
      <c r="N11948">
        <v>0</v>
      </c>
      <c r="O11948">
        <v>0</v>
      </c>
      <c r="P11948">
        <v>0</v>
      </c>
      <c r="Q11948">
        <v>0</v>
      </c>
    </row>
    <row r="11949" spans="1:17" x14ac:dyDescent="0.2">
      <c r="A11949" t="s">
        <v>28972</v>
      </c>
      <c r="B11949" t="s">
        <v>87</v>
      </c>
      <c r="C11949" t="s">
        <v>160</v>
      </c>
      <c r="D11949" t="s">
        <v>17029</v>
      </c>
      <c r="E11949" t="s">
        <v>81</v>
      </c>
      <c r="F11949" t="s">
        <v>4881</v>
      </c>
      <c r="G11949">
        <v>0</v>
      </c>
      <c r="H11949">
        <v>77</v>
      </c>
      <c r="I11949">
        <v>9</v>
      </c>
      <c r="J11949">
        <v>53</v>
      </c>
      <c r="K11949">
        <v>10</v>
      </c>
      <c r="L11949">
        <v>5</v>
      </c>
      <c r="M11949">
        <v>0</v>
      </c>
      <c r="N11949">
        <v>0</v>
      </c>
      <c r="O11949">
        <v>0</v>
      </c>
      <c r="P11949">
        <v>0</v>
      </c>
      <c r="Q11949">
        <v>0</v>
      </c>
    </row>
    <row r="11950" spans="1:17" x14ac:dyDescent="0.2">
      <c r="A11950" t="s">
        <v>28973</v>
      </c>
      <c r="B11950" t="s">
        <v>87</v>
      </c>
      <c r="C11950" t="s">
        <v>160</v>
      </c>
      <c r="D11950" t="s">
        <v>17029</v>
      </c>
      <c r="E11950" t="s">
        <v>81</v>
      </c>
      <c r="F11950" t="s">
        <v>4883</v>
      </c>
      <c r="G11950">
        <v>0</v>
      </c>
      <c r="H11950">
        <v>77</v>
      </c>
      <c r="I11950">
        <v>10</v>
      </c>
      <c r="J11950">
        <v>53</v>
      </c>
      <c r="K11950">
        <v>10</v>
      </c>
      <c r="L11950">
        <v>4</v>
      </c>
      <c r="M11950">
        <v>0</v>
      </c>
      <c r="N11950">
        <v>0</v>
      </c>
      <c r="O11950">
        <v>0</v>
      </c>
      <c r="P11950">
        <v>0</v>
      </c>
      <c r="Q11950">
        <v>0</v>
      </c>
    </row>
    <row r="11951" spans="1:17" x14ac:dyDescent="0.2">
      <c r="A11951" t="s">
        <v>28974</v>
      </c>
      <c r="B11951" t="s">
        <v>87</v>
      </c>
      <c r="C11951" t="s">
        <v>160</v>
      </c>
      <c r="D11951" t="s">
        <v>17029</v>
      </c>
      <c r="E11951" t="s">
        <v>81</v>
      </c>
      <c r="F11951" t="s">
        <v>4885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77</v>
      </c>
      <c r="N11951">
        <v>0</v>
      </c>
      <c r="O11951">
        <v>0</v>
      </c>
      <c r="P11951">
        <v>0</v>
      </c>
      <c r="Q11951">
        <v>0</v>
      </c>
    </row>
    <row r="11952" spans="1:17" x14ac:dyDescent="0.2">
      <c r="A11952" t="s">
        <v>28975</v>
      </c>
      <c r="B11952" t="s">
        <v>87</v>
      </c>
      <c r="C11952" t="s">
        <v>160</v>
      </c>
      <c r="D11952" t="s">
        <v>17029</v>
      </c>
      <c r="E11952" t="s">
        <v>81</v>
      </c>
      <c r="F11952" t="s">
        <v>4887</v>
      </c>
      <c r="G11952">
        <v>0</v>
      </c>
      <c r="H11952">
        <v>77</v>
      </c>
      <c r="I11952">
        <v>9</v>
      </c>
      <c r="J11952">
        <v>53</v>
      </c>
      <c r="K11952">
        <v>11</v>
      </c>
      <c r="L11952">
        <v>4</v>
      </c>
      <c r="M11952">
        <v>0</v>
      </c>
      <c r="N11952">
        <v>0</v>
      </c>
      <c r="O11952">
        <v>0</v>
      </c>
      <c r="P11952">
        <v>0</v>
      </c>
      <c r="Q11952">
        <v>0</v>
      </c>
    </row>
    <row r="11953" spans="1:17" x14ac:dyDescent="0.2">
      <c r="A11953" t="s">
        <v>28976</v>
      </c>
      <c r="B11953" t="s">
        <v>87</v>
      </c>
      <c r="C11953" t="s">
        <v>160</v>
      </c>
      <c r="D11953" t="s">
        <v>17029</v>
      </c>
      <c r="E11953" t="s">
        <v>81</v>
      </c>
      <c r="F11953" t="s">
        <v>4889</v>
      </c>
      <c r="G11953">
        <v>0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77</v>
      </c>
      <c r="N11953">
        <v>0</v>
      </c>
      <c r="O11953">
        <v>0</v>
      </c>
      <c r="P11953">
        <v>0</v>
      </c>
      <c r="Q11953">
        <v>0</v>
      </c>
    </row>
    <row r="11954" spans="1:17" x14ac:dyDescent="0.2">
      <c r="A11954" t="s">
        <v>28977</v>
      </c>
      <c r="B11954" t="s">
        <v>87</v>
      </c>
      <c r="C11954" t="s">
        <v>160</v>
      </c>
      <c r="D11954" t="s">
        <v>17029</v>
      </c>
      <c r="E11954" t="s">
        <v>81</v>
      </c>
      <c r="F11954" t="s">
        <v>4871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>
        <v>41</v>
      </c>
      <c r="O11954">
        <v>39</v>
      </c>
      <c r="P11954">
        <v>1</v>
      </c>
      <c r="Q11954">
        <v>1</v>
      </c>
    </row>
    <row r="11955" spans="1:17" x14ac:dyDescent="0.2">
      <c r="A11955" t="s">
        <v>28978</v>
      </c>
      <c r="B11955" t="s">
        <v>87</v>
      </c>
      <c r="C11955" t="s">
        <v>160</v>
      </c>
      <c r="D11955" t="s">
        <v>17029</v>
      </c>
      <c r="E11955" t="s">
        <v>81</v>
      </c>
      <c r="F11955" t="s">
        <v>4873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30</v>
      </c>
      <c r="O11955">
        <v>29</v>
      </c>
      <c r="P11955">
        <v>1</v>
      </c>
      <c r="Q11955">
        <v>0</v>
      </c>
    </row>
    <row r="11956" spans="1:17" x14ac:dyDescent="0.2">
      <c r="A11956" t="s">
        <v>28979</v>
      </c>
      <c r="B11956" t="s">
        <v>87</v>
      </c>
      <c r="C11956" t="s">
        <v>160</v>
      </c>
      <c r="D11956" t="s">
        <v>17029</v>
      </c>
      <c r="E11956" t="s">
        <v>81</v>
      </c>
      <c r="F11956" t="s">
        <v>17019</v>
      </c>
      <c r="G11956">
        <v>77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0</v>
      </c>
      <c r="P11956">
        <v>0</v>
      </c>
      <c r="Q11956">
        <v>0</v>
      </c>
    </row>
    <row r="11957" spans="1:17" x14ac:dyDescent="0.2">
      <c r="A11957" t="s">
        <v>28980</v>
      </c>
      <c r="B11957" t="s">
        <v>87</v>
      </c>
      <c r="C11957" t="s">
        <v>160</v>
      </c>
      <c r="D11957" t="s">
        <v>17025</v>
      </c>
      <c r="E11957" t="s">
        <v>79</v>
      </c>
      <c r="F11957" t="s">
        <v>17019</v>
      </c>
      <c r="G11957">
        <v>24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0</v>
      </c>
      <c r="O11957">
        <v>0</v>
      </c>
      <c r="P11957">
        <v>0</v>
      </c>
      <c r="Q11957">
        <v>0</v>
      </c>
    </row>
    <row r="11958" spans="1:17" x14ac:dyDescent="0.2">
      <c r="A11958" t="s">
        <v>28981</v>
      </c>
      <c r="B11958" t="s">
        <v>87</v>
      </c>
      <c r="C11958" t="s">
        <v>160</v>
      </c>
      <c r="D11958" t="s">
        <v>17025</v>
      </c>
      <c r="E11958" t="s">
        <v>81</v>
      </c>
      <c r="F11958" t="s">
        <v>17019</v>
      </c>
      <c r="G11958">
        <v>15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>
        <v>0</v>
      </c>
    </row>
    <row r="11959" spans="1:17" x14ac:dyDescent="0.2">
      <c r="A11959" t="s">
        <v>28982</v>
      </c>
      <c r="B11959" t="s">
        <v>87</v>
      </c>
      <c r="C11959" t="s">
        <v>161</v>
      </c>
      <c r="D11959" t="s">
        <v>17029</v>
      </c>
      <c r="E11959" t="s">
        <v>79</v>
      </c>
      <c r="F11959" t="s">
        <v>4875</v>
      </c>
      <c r="G11959">
        <v>0</v>
      </c>
      <c r="H11959">
        <v>11</v>
      </c>
      <c r="I11959">
        <v>2</v>
      </c>
      <c r="J11959">
        <v>4</v>
      </c>
      <c r="K11959">
        <v>3</v>
      </c>
      <c r="L11959">
        <v>2</v>
      </c>
      <c r="M11959">
        <v>0</v>
      </c>
      <c r="N11959">
        <v>0</v>
      </c>
      <c r="O11959">
        <v>0</v>
      </c>
      <c r="P11959">
        <v>0</v>
      </c>
      <c r="Q11959">
        <v>0</v>
      </c>
    </row>
    <row r="11960" spans="1:17" x14ac:dyDescent="0.2">
      <c r="A11960" t="s">
        <v>28983</v>
      </c>
      <c r="B11960" t="s">
        <v>87</v>
      </c>
      <c r="C11960" t="s">
        <v>161</v>
      </c>
      <c r="D11960" t="s">
        <v>17029</v>
      </c>
      <c r="E11960" t="s">
        <v>79</v>
      </c>
      <c r="F11960" t="s">
        <v>4877</v>
      </c>
      <c r="G11960">
        <v>0</v>
      </c>
      <c r="H11960">
        <v>11</v>
      </c>
      <c r="I11960">
        <v>2</v>
      </c>
      <c r="J11960">
        <v>3</v>
      </c>
      <c r="K11960">
        <v>1</v>
      </c>
      <c r="L11960">
        <v>5</v>
      </c>
      <c r="M11960">
        <v>0</v>
      </c>
      <c r="N11960">
        <v>0</v>
      </c>
      <c r="O11960">
        <v>0</v>
      </c>
      <c r="P11960">
        <v>0</v>
      </c>
      <c r="Q11960">
        <v>0</v>
      </c>
    </row>
    <row r="11961" spans="1:17" x14ac:dyDescent="0.2">
      <c r="A11961" t="s">
        <v>28984</v>
      </c>
      <c r="B11961" t="s">
        <v>87</v>
      </c>
      <c r="C11961" t="s">
        <v>216</v>
      </c>
      <c r="D11961" t="s">
        <v>17029</v>
      </c>
      <c r="E11961" t="s">
        <v>79</v>
      </c>
      <c r="F11961" t="s">
        <v>4875</v>
      </c>
      <c r="G11961">
        <v>0</v>
      </c>
      <c r="H11961">
        <v>9</v>
      </c>
      <c r="I11961">
        <v>2</v>
      </c>
      <c r="J11961">
        <v>4</v>
      </c>
      <c r="K11961">
        <v>3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0</v>
      </c>
    </row>
    <row r="11962" spans="1:17" x14ac:dyDescent="0.2">
      <c r="A11962" t="s">
        <v>28985</v>
      </c>
      <c r="B11962" t="s">
        <v>87</v>
      </c>
      <c r="C11962" t="s">
        <v>216</v>
      </c>
      <c r="D11962" t="s">
        <v>17029</v>
      </c>
      <c r="E11962" t="s">
        <v>79</v>
      </c>
      <c r="F11962" t="s">
        <v>4877</v>
      </c>
      <c r="G11962">
        <v>0</v>
      </c>
      <c r="H11962">
        <v>9</v>
      </c>
      <c r="I11962">
        <v>2</v>
      </c>
      <c r="J11962">
        <v>4</v>
      </c>
      <c r="K11962">
        <v>3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0</v>
      </c>
    </row>
    <row r="11963" spans="1:17" x14ac:dyDescent="0.2">
      <c r="A11963" t="s">
        <v>28986</v>
      </c>
      <c r="B11963" t="s">
        <v>87</v>
      </c>
      <c r="C11963" t="s">
        <v>216</v>
      </c>
      <c r="D11963" t="s">
        <v>17029</v>
      </c>
      <c r="E11963" t="s">
        <v>79</v>
      </c>
      <c r="F11963" t="s">
        <v>4879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9</v>
      </c>
      <c r="N11963">
        <v>0</v>
      </c>
      <c r="O11963">
        <v>0</v>
      </c>
      <c r="P11963">
        <v>0</v>
      </c>
      <c r="Q11963">
        <v>0</v>
      </c>
    </row>
    <row r="11964" spans="1:17" x14ac:dyDescent="0.2">
      <c r="A11964" t="s">
        <v>28987</v>
      </c>
      <c r="B11964" t="s">
        <v>87</v>
      </c>
      <c r="C11964" t="s">
        <v>216</v>
      </c>
      <c r="D11964" t="s">
        <v>17029</v>
      </c>
      <c r="E11964" t="s">
        <v>79</v>
      </c>
      <c r="F11964" t="s">
        <v>4881</v>
      </c>
      <c r="G11964">
        <v>0</v>
      </c>
      <c r="H11964">
        <v>9</v>
      </c>
      <c r="I11964">
        <v>2</v>
      </c>
      <c r="J11964">
        <v>4</v>
      </c>
      <c r="K11964">
        <v>3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0</v>
      </c>
    </row>
    <row r="11965" spans="1:17" x14ac:dyDescent="0.2">
      <c r="A11965" t="s">
        <v>28988</v>
      </c>
      <c r="B11965" t="s">
        <v>87</v>
      </c>
      <c r="C11965" t="s">
        <v>216</v>
      </c>
      <c r="D11965" t="s">
        <v>17029</v>
      </c>
      <c r="E11965" t="s">
        <v>79</v>
      </c>
      <c r="F11965" t="s">
        <v>4883</v>
      </c>
      <c r="G11965">
        <v>0</v>
      </c>
      <c r="H11965">
        <v>9</v>
      </c>
      <c r="I11965">
        <v>2</v>
      </c>
      <c r="J11965">
        <v>4</v>
      </c>
      <c r="K11965">
        <v>3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</row>
    <row r="11966" spans="1:17" x14ac:dyDescent="0.2">
      <c r="A11966" t="s">
        <v>28989</v>
      </c>
      <c r="B11966" t="s">
        <v>87</v>
      </c>
      <c r="C11966" t="s">
        <v>216</v>
      </c>
      <c r="D11966" t="s">
        <v>17029</v>
      </c>
      <c r="E11966" t="s">
        <v>79</v>
      </c>
      <c r="F11966" t="s">
        <v>4885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9</v>
      </c>
      <c r="N11966">
        <v>0</v>
      </c>
      <c r="O11966">
        <v>0</v>
      </c>
      <c r="P11966">
        <v>0</v>
      </c>
      <c r="Q11966">
        <v>0</v>
      </c>
    </row>
    <row r="11967" spans="1:17" x14ac:dyDescent="0.2">
      <c r="A11967" t="s">
        <v>28990</v>
      </c>
      <c r="B11967" t="s">
        <v>87</v>
      </c>
      <c r="C11967" t="s">
        <v>216</v>
      </c>
      <c r="D11967" t="s">
        <v>17029</v>
      </c>
      <c r="E11967" t="s">
        <v>79</v>
      </c>
      <c r="F11967" t="s">
        <v>4887</v>
      </c>
      <c r="G11967">
        <v>0</v>
      </c>
      <c r="H11967">
        <v>9</v>
      </c>
      <c r="I11967">
        <v>2</v>
      </c>
      <c r="J11967">
        <v>4</v>
      </c>
      <c r="K11967">
        <v>3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</row>
    <row r="11968" spans="1:17" x14ac:dyDescent="0.2">
      <c r="A11968" t="s">
        <v>28991</v>
      </c>
      <c r="B11968" t="s">
        <v>87</v>
      </c>
      <c r="C11968" t="s">
        <v>216</v>
      </c>
      <c r="D11968" t="s">
        <v>17029</v>
      </c>
      <c r="E11968" t="s">
        <v>79</v>
      </c>
      <c r="F11968" t="s">
        <v>4889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9</v>
      </c>
      <c r="N11968">
        <v>0</v>
      </c>
      <c r="O11968">
        <v>0</v>
      </c>
      <c r="P11968">
        <v>0</v>
      </c>
      <c r="Q11968">
        <v>0</v>
      </c>
    </row>
    <row r="11969" spans="1:17" x14ac:dyDescent="0.2">
      <c r="A11969" t="s">
        <v>28992</v>
      </c>
      <c r="B11969" t="s">
        <v>87</v>
      </c>
      <c r="C11969" t="s">
        <v>216</v>
      </c>
      <c r="D11969" t="s">
        <v>17029</v>
      </c>
      <c r="E11969" t="s">
        <v>79</v>
      </c>
      <c r="F11969" t="s">
        <v>4871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3</v>
      </c>
      <c r="O11969">
        <v>3</v>
      </c>
      <c r="P11969">
        <v>0</v>
      </c>
      <c r="Q11969">
        <v>0</v>
      </c>
    </row>
    <row r="11970" spans="1:17" x14ac:dyDescent="0.2">
      <c r="A11970" t="s">
        <v>28993</v>
      </c>
      <c r="B11970" t="s">
        <v>87</v>
      </c>
      <c r="C11970" t="s">
        <v>216</v>
      </c>
      <c r="D11970" t="s">
        <v>17029</v>
      </c>
      <c r="E11970" t="s">
        <v>79</v>
      </c>
      <c r="F11970" t="s">
        <v>4873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2</v>
      </c>
      <c r="O11970">
        <v>2</v>
      </c>
      <c r="P11970">
        <v>0</v>
      </c>
      <c r="Q11970">
        <v>0</v>
      </c>
    </row>
    <row r="11971" spans="1:17" x14ac:dyDescent="0.2">
      <c r="A11971" t="s">
        <v>28994</v>
      </c>
      <c r="B11971" t="s">
        <v>87</v>
      </c>
      <c r="C11971" t="s">
        <v>216</v>
      </c>
      <c r="D11971" t="s">
        <v>17029</v>
      </c>
      <c r="E11971" t="s">
        <v>79</v>
      </c>
      <c r="F11971" t="s">
        <v>17019</v>
      </c>
      <c r="G11971">
        <v>9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0</v>
      </c>
    </row>
    <row r="11972" spans="1:17" x14ac:dyDescent="0.2">
      <c r="A11972" t="s">
        <v>28995</v>
      </c>
      <c r="B11972" t="s">
        <v>87</v>
      </c>
      <c r="C11972" t="s">
        <v>216</v>
      </c>
      <c r="D11972" t="s">
        <v>17029</v>
      </c>
      <c r="E11972" t="s">
        <v>81</v>
      </c>
      <c r="F11972" t="s">
        <v>4875</v>
      </c>
      <c r="G11972">
        <v>0</v>
      </c>
      <c r="H11972">
        <v>7</v>
      </c>
      <c r="I11972">
        <v>0</v>
      </c>
      <c r="J11972">
        <v>5</v>
      </c>
      <c r="K11972">
        <v>2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0</v>
      </c>
    </row>
    <row r="11973" spans="1:17" x14ac:dyDescent="0.2">
      <c r="A11973" t="s">
        <v>28996</v>
      </c>
      <c r="B11973" t="s">
        <v>87</v>
      </c>
      <c r="C11973" t="s">
        <v>216</v>
      </c>
      <c r="D11973" t="s">
        <v>17029</v>
      </c>
      <c r="E11973" t="s">
        <v>81</v>
      </c>
      <c r="F11973" t="s">
        <v>4877</v>
      </c>
      <c r="G11973">
        <v>0</v>
      </c>
      <c r="H11973">
        <v>7</v>
      </c>
      <c r="I11973">
        <v>0</v>
      </c>
      <c r="J11973">
        <v>5</v>
      </c>
      <c r="K11973">
        <v>2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0</v>
      </c>
    </row>
    <row r="11974" spans="1:17" x14ac:dyDescent="0.2">
      <c r="A11974" t="s">
        <v>28997</v>
      </c>
      <c r="B11974" t="s">
        <v>87</v>
      </c>
      <c r="C11974" t="s">
        <v>216</v>
      </c>
      <c r="D11974" t="s">
        <v>17029</v>
      </c>
      <c r="E11974" t="s">
        <v>81</v>
      </c>
      <c r="F11974" t="s">
        <v>4879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7</v>
      </c>
      <c r="N11974">
        <v>0</v>
      </c>
      <c r="O11974">
        <v>0</v>
      </c>
      <c r="P11974">
        <v>0</v>
      </c>
      <c r="Q11974">
        <v>0</v>
      </c>
    </row>
    <row r="11975" spans="1:17" x14ac:dyDescent="0.2">
      <c r="A11975" t="s">
        <v>28998</v>
      </c>
      <c r="B11975" t="s">
        <v>87</v>
      </c>
      <c r="C11975" t="s">
        <v>216</v>
      </c>
      <c r="D11975" t="s">
        <v>17029</v>
      </c>
      <c r="E11975" t="s">
        <v>81</v>
      </c>
      <c r="F11975" t="s">
        <v>4881</v>
      </c>
      <c r="G11975">
        <v>0</v>
      </c>
      <c r="H11975">
        <v>7</v>
      </c>
      <c r="I11975">
        <v>0</v>
      </c>
      <c r="J11975">
        <v>5</v>
      </c>
      <c r="K11975">
        <v>2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</row>
    <row r="11976" spans="1:17" x14ac:dyDescent="0.2">
      <c r="A11976" t="s">
        <v>28999</v>
      </c>
      <c r="B11976" t="s">
        <v>87</v>
      </c>
      <c r="C11976" t="s">
        <v>216</v>
      </c>
      <c r="D11976" t="s">
        <v>17029</v>
      </c>
      <c r="E11976" t="s">
        <v>81</v>
      </c>
      <c r="F11976" t="s">
        <v>4883</v>
      </c>
      <c r="G11976">
        <v>0</v>
      </c>
      <c r="H11976">
        <v>7</v>
      </c>
      <c r="I11976">
        <v>0</v>
      </c>
      <c r="J11976">
        <v>5</v>
      </c>
      <c r="K11976">
        <v>2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</row>
    <row r="11977" spans="1:17" x14ac:dyDescent="0.2">
      <c r="A11977" t="s">
        <v>29000</v>
      </c>
      <c r="B11977" t="s">
        <v>87</v>
      </c>
      <c r="C11977" t="s">
        <v>216</v>
      </c>
      <c r="D11977" t="s">
        <v>17029</v>
      </c>
      <c r="E11977" t="s">
        <v>81</v>
      </c>
      <c r="F11977" t="s">
        <v>4885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7</v>
      </c>
      <c r="N11977">
        <v>0</v>
      </c>
      <c r="O11977">
        <v>0</v>
      </c>
      <c r="P11977">
        <v>0</v>
      </c>
      <c r="Q11977">
        <v>0</v>
      </c>
    </row>
    <row r="11978" spans="1:17" x14ac:dyDescent="0.2">
      <c r="A11978" t="s">
        <v>29001</v>
      </c>
      <c r="B11978" t="s">
        <v>87</v>
      </c>
      <c r="C11978" t="s">
        <v>216</v>
      </c>
      <c r="D11978" t="s">
        <v>17029</v>
      </c>
      <c r="E11978" t="s">
        <v>81</v>
      </c>
      <c r="F11978" t="s">
        <v>4887</v>
      </c>
      <c r="G11978">
        <v>0</v>
      </c>
      <c r="H11978">
        <v>7</v>
      </c>
      <c r="I11978">
        <v>0</v>
      </c>
      <c r="J11978">
        <v>5</v>
      </c>
      <c r="K11978">
        <v>2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0</v>
      </c>
    </row>
    <row r="11979" spans="1:17" x14ac:dyDescent="0.2">
      <c r="A11979" t="s">
        <v>29002</v>
      </c>
      <c r="B11979" t="s">
        <v>87</v>
      </c>
      <c r="C11979" t="s">
        <v>216</v>
      </c>
      <c r="D11979" t="s">
        <v>17029</v>
      </c>
      <c r="E11979" t="s">
        <v>81</v>
      </c>
      <c r="F11979" t="s">
        <v>4889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7</v>
      </c>
      <c r="N11979">
        <v>0</v>
      </c>
      <c r="O11979">
        <v>0</v>
      </c>
      <c r="P11979">
        <v>0</v>
      </c>
      <c r="Q11979">
        <v>0</v>
      </c>
    </row>
    <row r="11980" spans="1:17" x14ac:dyDescent="0.2">
      <c r="A11980" t="s">
        <v>29003</v>
      </c>
      <c r="B11980" t="s">
        <v>87</v>
      </c>
      <c r="C11980" t="s">
        <v>216</v>
      </c>
      <c r="D11980" t="s">
        <v>17029</v>
      </c>
      <c r="E11980" t="s">
        <v>81</v>
      </c>
      <c r="F11980" t="s">
        <v>4871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6</v>
      </c>
      <c r="O11980">
        <v>6</v>
      </c>
      <c r="P11980">
        <v>0</v>
      </c>
      <c r="Q11980">
        <v>0</v>
      </c>
    </row>
    <row r="11981" spans="1:17" x14ac:dyDescent="0.2">
      <c r="A11981" t="s">
        <v>29004</v>
      </c>
      <c r="B11981" t="s">
        <v>87</v>
      </c>
      <c r="C11981" t="s">
        <v>216</v>
      </c>
      <c r="D11981" t="s">
        <v>17029</v>
      </c>
      <c r="E11981" t="s">
        <v>81</v>
      </c>
      <c r="F11981" t="s">
        <v>4873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4</v>
      </c>
      <c r="O11981">
        <v>4</v>
      </c>
      <c r="P11981">
        <v>0</v>
      </c>
      <c r="Q11981">
        <v>0</v>
      </c>
    </row>
    <row r="11982" spans="1:17" x14ac:dyDescent="0.2">
      <c r="A11982" t="s">
        <v>29005</v>
      </c>
      <c r="B11982" t="s">
        <v>87</v>
      </c>
      <c r="C11982" t="s">
        <v>216</v>
      </c>
      <c r="D11982" t="s">
        <v>17029</v>
      </c>
      <c r="E11982" t="s">
        <v>81</v>
      </c>
      <c r="F11982" t="s">
        <v>17019</v>
      </c>
      <c r="G11982">
        <v>7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</row>
    <row r="11983" spans="1:17" x14ac:dyDescent="0.2">
      <c r="A11983" t="s">
        <v>29006</v>
      </c>
      <c r="B11983" t="s">
        <v>87</v>
      </c>
      <c r="C11983" t="s">
        <v>216</v>
      </c>
      <c r="D11983" t="s">
        <v>17025</v>
      </c>
      <c r="E11983" t="s">
        <v>79</v>
      </c>
      <c r="F11983" t="s">
        <v>17019</v>
      </c>
      <c r="G11983">
        <v>3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0</v>
      </c>
    </row>
    <row r="11984" spans="1:17" x14ac:dyDescent="0.2">
      <c r="A11984" t="s">
        <v>29007</v>
      </c>
      <c r="B11984" t="s">
        <v>87</v>
      </c>
      <c r="C11984" t="s">
        <v>217</v>
      </c>
      <c r="D11984" t="s">
        <v>17029</v>
      </c>
      <c r="E11984" t="s">
        <v>79</v>
      </c>
      <c r="F11984" t="s">
        <v>4875</v>
      </c>
      <c r="G11984">
        <v>0</v>
      </c>
      <c r="H11984">
        <v>22</v>
      </c>
      <c r="I11984">
        <v>4</v>
      </c>
      <c r="J11984">
        <v>14</v>
      </c>
      <c r="K11984">
        <v>3</v>
      </c>
      <c r="L11984">
        <v>1</v>
      </c>
      <c r="M11984">
        <v>0</v>
      </c>
      <c r="N11984">
        <v>0</v>
      </c>
      <c r="O11984">
        <v>0</v>
      </c>
      <c r="P11984">
        <v>0</v>
      </c>
      <c r="Q11984">
        <v>0</v>
      </c>
    </row>
    <row r="11985" spans="1:17" x14ac:dyDescent="0.2">
      <c r="A11985" t="s">
        <v>29008</v>
      </c>
      <c r="B11985" t="s">
        <v>87</v>
      </c>
      <c r="C11985" t="s">
        <v>217</v>
      </c>
      <c r="D11985" t="s">
        <v>17029</v>
      </c>
      <c r="E11985" t="s">
        <v>79</v>
      </c>
      <c r="F11985" t="s">
        <v>4877</v>
      </c>
      <c r="G11985">
        <v>0</v>
      </c>
      <c r="H11985">
        <v>22</v>
      </c>
      <c r="I11985">
        <v>2</v>
      </c>
      <c r="J11985">
        <v>12</v>
      </c>
      <c r="K11985">
        <v>5</v>
      </c>
      <c r="L11985">
        <v>3</v>
      </c>
      <c r="M11985">
        <v>0</v>
      </c>
      <c r="N11985">
        <v>0</v>
      </c>
      <c r="O11985">
        <v>0</v>
      </c>
      <c r="P11985">
        <v>0</v>
      </c>
      <c r="Q11985">
        <v>0</v>
      </c>
    </row>
    <row r="11986" spans="1:17" x14ac:dyDescent="0.2">
      <c r="A11986" t="s">
        <v>29009</v>
      </c>
      <c r="B11986" t="s">
        <v>87</v>
      </c>
      <c r="C11986" t="s">
        <v>217</v>
      </c>
      <c r="D11986" t="s">
        <v>17029</v>
      </c>
      <c r="E11986" t="s">
        <v>79</v>
      </c>
      <c r="F11986" t="s">
        <v>4879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22</v>
      </c>
      <c r="N11986">
        <v>0</v>
      </c>
      <c r="O11986">
        <v>0</v>
      </c>
      <c r="P11986">
        <v>0</v>
      </c>
      <c r="Q11986">
        <v>0</v>
      </c>
    </row>
    <row r="11987" spans="1:17" x14ac:dyDescent="0.2">
      <c r="A11987" t="s">
        <v>29010</v>
      </c>
      <c r="B11987" t="s">
        <v>87</v>
      </c>
      <c r="C11987" t="s">
        <v>217</v>
      </c>
      <c r="D11987" t="s">
        <v>17029</v>
      </c>
      <c r="E11987" t="s">
        <v>79</v>
      </c>
      <c r="F11987" t="s">
        <v>4881</v>
      </c>
      <c r="G11987">
        <v>0</v>
      </c>
      <c r="H11987">
        <v>22</v>
      </c>
      <c r="I11987">
        <v>2</v>
      </c>
      <c r="J11987">
        <v>12</v>
      </c>
      <c r="K11987">
        <v>5</v>
      </c>
      <c r="L11987">
        <v>3</v>
      </c>
      <c r="M11987">
        <v>0</v>
      </c>
      <c r="N11987">
        <v>0</v>
      </c>
      <c r="O11987">
        <v>0</v>
      </c>
      <c r="P11987">
        <v>0</v>
      </c>
      <c r="Q11987">
        <v>0</v>
      </c>
    </row>
    <row r="11988" spans="1:17" x14ac:dyDescent="0.2">
      <c r="A11988" t="s">
        <v>29011</v>
      </c>
      <c r="B11988" t="s">
        <v>87</v>
      </c>
      <c r="C11988" t="s">
        <v>217</v>
      </c>
      <c r="D11988" t="s">
        <v>17029</v>
      </c>
      <c r="E11988" t="s">
        <v>79</v>
      </c>
      <c r="F11988" t="s">
        <v>4883</v>
      </c>
      <c r="G11988">
        <v>0</v>
      </c>
      <c r="H11988">
        <v>22</v>
      </c>
      <c r="I11988">
        <v>2</v>
      </c>
      <c r="J11988">
        <v>14</v>
      </c>
      <c r="K11988">
        <v>3</v>
      </c>
      <c r="L11988">
        <v>3</v>
      </c>
      <c r="M11988">
        <v>0</v>
      </c>
      <c r="N11988">
        <v>0</v>
      </c>
      <c r="O11988">
        <v>0</v>
      </c>
      <c r="P11988">
        <v>0</v>
      </c>
      <c r="Q11988">
        <v>0</v>
      </c>
    </row>
    <row r="11989" spans="1:17" x14ac:dyDescent="0.2">
      <c r="A11989" t="s">
        <v>29012</v>
      </c>
      <c r="B11989" t="s">
        <v>87</v>
      </c>
      <c r="C11989" t="s">
        <v>217</v>
      </c>
      <c r="D11989" t="s">
        <v>17029</v>
      </c>
      <c r="E11989" t="s">
        <v>79</v>
      </c>
      <c r="F11989" t="s">
        <v>4885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22</v>
      </c>
      <c r="N11989">
        <v>0</v>
      </c>
      <c r="O11989">
        <v>0</v>
      </c>
      <c r="P11989">
        <v>0</v>
      </c>
      <c r="Q11989">
        <v>0</v>
      </c>
    </row>
    <row r="11990" spans="1:17" x14ac:dyDescent="0.2">
      <c r="A11990" t="s">
        <v>29013</v>
      </c>
      <c r="B11990" t="s">
        <v>87</v>
      </c>
      <c r="C11990" t="s">
        <v>217</v>
      </c>
      <c r="D11990" t="s">
        <v>17029</v>
      </c>
      <c r="E11990" t="s">
        <v>79</v>
      </c>
      <c r="F11990" t="s">
        <v>4887</v>
      </c>
      <c r="G11990">
        <v>0</v>
      </c>
      <c r="H11990">
        <v>22</v>
      </c>
      <c r="I11990">
        <v>2</v>
      </c>
      <c r="J11990">
        <v>15</v>
      </c>
      <c r="K11990">
        <v>4</v>
      </c>
      <c r="L11990">
        <v>1</v>
      </c>
      <c r="M11990">
        <v>0</v>
      </c>
      <c r="N11990">
        <v>0</v>
      </c>
      <c r="O11990">
        <v>0</v>
      </c>
      <c r="P11990">
        <v>0</v>
      </c>
      <c r="Q11990">
        <v>0</v>
      </c>
    </row>
    <row r="11991" spans="1:17" x14ac:dyDescent="0.2">
      <c r="A11991" t="s">
        <v>29014</v>
      </c>
      <c r="B11991" t="s">
        <v>87</v>
      </c>
      <c r="C11991" t="s">
        <v>217</v>
      </c>
      <c r="D11991" t="s">
        <v>17029</v>
      </c>
      <c r="E11991" t="s">
        <v>79</v>
      </c>
      <c r="F11991" t="s">
        <v>4889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22</v>
      </c>
      <c r="N11991">
        <v>0</v>
      </c>
      <c r="O11991">
        <v>0</v>
      </c>
      <c r="P11991">
        <v>0</v>
      </c>
      <c r="Q11991">
        <v>0</v>
      </c>
    </row>
    <row r="11992" spans="1:17" x14ac:dyDescent="0.2">
      <c r="A11992" t="s">
        <v>29015</v>
      </c>
      <c r="B11992" t="s">
        <v>87</v>
      </c>
      <c r="C11992" t="s">
        <v>217</v>
      </c>
      <c r="D11992" t="s">
        <v>17029</v>
      </c>
      <c r="E11992" t="s">
        <v>79</v>
      </c>
      <c r="F11992" t="s">
        <v>4871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16</v>
      </c>
      <c r="O11992">
        <v>13</v>
      </c>
      <c r="P11992">
        <v>2</v>
      </c>
      <c r="Q11992">
        <v>1</v>
      </c>
    </row>
    <row r="11993" spans="1:17" x14ac:dyDescent="0.2">
      <c r="A11993" t="s">
        <v>29016</v>
      </c>
      <c r="B11993" t="s">
        <v>87</v>
      </c>
      <c r="C11993" t="s">
        <v>217</v>
      </c>
      <c r="D11993" t="s">
        <v>17029</v>
      </c>
      <c r="E11993" t="s">
        <v>79</v>
      </c>
      <c r="F11993" t="s">
        <v>4873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9</v>
      </c>
      <c r="O11993">
        <v>8</v>
      </c>
      <c r="P11993">
        <v>0</v>
      </c>
      <c r="Q11993">
        <v>1</v>
      </c>
    </row>
    <row r="11994" spans="1:17" x14ac:dyDescent="0.2">
      <c r="A11994" t="s">
        <v>29017</v>
      </c>
      <c r="B11994" t="s">
        <v>87</v>
      </c>
      <c r="C11994" t="s">
        <v>217</v>
      </c>
      <c r="D11994" t="s">
        <v>17029</v>
      </c>
      <c r="E11994" t="s">
        <v>79</v>
      </c>
      <c r="F11994" t="s">
        <v>17019</v>
      </c>
      <c r="G11994">
        <v>22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>
        <v>0</v>
      </c>
    </row>
    <row r="11995" spans="1:17" x14ac:dyDescent="0.2">
      <c r="A11995" t="s">
        <v>29018</v>
      </c>
      <c r="B11995" t="s">
        <v>87</v>
      </c>
      <c r="C11995" t="s">
        <v>217</v>
      </c>
      <c r="D11995" t="s">
        <v>17029</v>
      </c>
      <c r="E11995" t="s">
        <v>81</v>
      </c>
      <c r="F11995" t="s">
        <v>4875</v>
      </c>
      <c r="G11995">
        <v>0</v>
      </c>
      <c r="H11995">
        <v>21</v>
      </c>
      <c r="I11995">
        <v>6</v>
      </c>
      <c r="J11995">
        <v>14</v>
      </c>
      <c r="K11995">
        <v>1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0</v>
      </c>
    </row>
    <row r="11996" spans="1:17" x14ac:dyDescent="0.2">
      <c r="A11996" t="s">
        <v>29019</v>
      </c>
      <c r="B11996" t="s">
        <v>87</v>
      </c>
      <c r="C11996" t="s">
        <v>217</v>
      </c>
      <c r="D11996" t="s">
        <v>17029</v>
      </c>
      <c r="E11996" t="s">
        <v>81</v>
      </c>
      <c r="F11996" t="s">
        <v>4877</v>
      </c>
      <c r="G11996">
        <v>0</v>
      </c>
      <c r="H11996">
        <v>21</v>
      </c>
      <c r="I11996">
        <v>3</v>
      </c>
      <c r="J11996">
        <v>14</v>
      </c>
      <c r="K11996">
        <v>2</v>
      </c>
      <c r="L11996">
        <v>2</v>
      </c>
      <c r="M11996">
        <v>0</v>
      </c>
      <c r="N11996">
        <v>0</v>
      </c>
      <c r="O11996">
        <v>0</v>
      </c>
      <c r="P11996">
        <v>0</v>
      </c>
      <c r="Q11996">
        <v>0</v>
      </c>
    </row>
    <row r="11997" spans="1:17" x14ac:dyDescent="0.2">
      <c r="A11997" t="s">
        <v>29020</v>
      </c>
      <c r="B11997" t="s">
        <v>87</v>
      </c>
      <c r="C11997" t="s">
        <v>217</v>
      </c>
      <c r="D11997" t="s">
        <v>17029</v>
      </c>
      <c r="E11997" t="s">
        <v>81</v>
      </c>
      <c r="F11997" t="s">
        <v>4879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21</v>
      </c>
      <c r="N11997">
        <v>0</v>
      </c>
      <c r="O11997">
        <v>0</v>
      </c>
      <c r="P11997">
        <v>0</v>
      </c>
      <c r="Q11997">
        <v>0</v>
      </c>
    </row>
    <row r="11998" spans="1:17" x14ac:dyDescent="0.2">
      <c r="A11998" t="s">
        <v>29021</v>
      </c>
      <c r="B11998" t="s">
        <v>87</v>
      </c>
      <c r="C11998" t="s">
        <v>217</v>
      </c>
      <c r="D11998" t="s">
        <v>17029</v>
      </c>
      <c r="E11998" t="s">
        <v>81</v>
      </c>
      <c r="F11998" t="s">
        <v>4881</v>
      </c>
      <c r="G11998">
        <v>0</v>
      </c>
      <c r="H11998">
        <v>21</v>
      </c>
      <c r="I11998">
        <v>3</v>
      </c>
      <c r="J11998">
        <v>14</v>
      </c>
      <c r="K11998">
        <v>2</v>
      </c>
      <c r="L11998">
        <v>2</v>
      </c>
      <c r="M11998">
        <v>0</v>
      </c>
      <c r="N11998">
        <v>0</v>
      </c>
      <c r="O11998">
        <v>0</v>
      </c>
      <c r="P11998">
        <v>0</v>
      </c>
      <c r="Q11998">
        <v>0</v>
      </c>
    </row>
    <row r="11999" spans="1:17" x14ac:dyDescent="0.2">
      <c r="A11999" t="s">
        <v>29022</v>
      </c>
      <c r="B11999" t="s">
        <v>87</v>
      </c>
      <c r="C11999" t="s">
        <v>217</v>
      </c>
      <c r="D11999" t="s">
        <v>17029</v>
      </c>
      <c r="E11999" t="s">
        <v>81</v>
      </c>
      <c r="F11999" t="s">
        <v>4883</v>
      </c>
      <c r="G11999">
        <v>0</v>
      </c>
      <c r="H11999">
        <v>21</v>
      </c>
      <c r="I11999">
        <v>4</v>
      </c>
      <c r="J11999">
        <v>13</v>
      </c>
      <c r="K11999">
        <v>2</v>
      </c>
      <c r="L11999">
        <v>2</v>
      </c>
      <c r="M11999">
        <v>0</v>
      </c>
      <c r="N11999">
        <v>0</v>
      </c>
      <c r="O11999">
        <v>0</v>
      </c>
      <c r="P11999">
        <v>0</v>
      </c>
      <c r="Q11999">
        <v>0</v>
      </c>
    </row>
    <row r="12000" spans="1:17" x14ac:dyDescent="0.2">
      <c r="A12000" t="s">
        <v>29023</v>
      </c>
      <c r="B12000" t="s">
        <v>87</v>
      </c>
      <c r="C12000" t="s">
        <v>217</v>
      </c>
      <c r="D12000" t="s">
        <v>17029</v>
      </c>
      <c r="E12000" t="s">
        <v>81</v>
      </c>
      <c r="F12000" t="s">
        <v>4885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21</v>
      </c>
      <c r="N12000">
        <v>0</v>
      </c>
      <c r="O12000">
        <v>0</v>
      </c>
      <c r="P12000">
        <v>0</v>
      </c>
      <c r="Q12000">
        <v>0</v>
      </c>
    </row>
    <row r="12001" spans="1:17" x14ac:dyDescent="0.2">
      <c r="A12001" t="s">
        <v>29024</v>
      </c>
      <c r="B12001" t="s">
        <v>87</v>
      </c>
      <c r="C12001" t="s">
        <v>217</v>
      </c>
      <c r="D12001" t="s">
        <v>17029</v>
      </c>
      <c r="E12001" t="s">
        <v>81</v>
      </c>
      <c r="F12001" t="s">
        <v>4887</v>
      </c>
      <c r="G12001">
        <v>0</v>
      </c>
      <c r="H12001">
        <v>21</v>
      </c>
      <c r="I12001">
        <v>3</v>
      </c>
      <c r="J12001">
        <v>16</v>
      </c>
      <c r="K12001">
        <v>1</v>
      </c>
      <c r="L12001">
        <v>1</v>
      </c>
      <c r="M12001">
        <v>0</v>
      </c>
      <c r="N12001">
        <v>0</v>
      </c>
      <c r="O12001">
        <v>0</v>
      </c>
      <c r="P12001">
        <v>0</v>
      </c>
      <c r="Q12001">
        <v>0</v>
      </c>
    </row>
    <row r="12002" spans="1:17" x14ac:dyDescent="0.2">
      <c r="A12002" t="s">
        <v>29025</v>
      </c>
      <c r="B12002" t="s">
        <v>87</v>
      </c>
      <c r="C12002" t="s">
        <v>217</v>
      </c>
      <c r="D12002" t="s">
        <v>17029</v>
      </c>
      <c r="E12002" t="s">
        <v>81</v>
      </c>
      <c r="F12002" t="s">
        <v>4889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21</v>
      </c>
      <c r="N12002">
        <v>0</v>
      </c>
      <c r="O12002">
        <v>0</v>
      </c>
      <c r="P12002">
        <v>0</v>
      </c>
      <c r="Q12002">
        <v>0</v>
      </c>
    </row>
    <row r="12003" spans="1:17" x14ac:dyDescent="0.2">
      <c r="A12003" t="s">
        <v>29026</v>
      </c>
      <c r="B12003" t="s">
        <v>87</v>
      </c>
      <c r="C12003" t="s">
        <v>217</v>
      </c>
      <c r="D12003" t="s">
        <v>17029</v>
      </c>
      <c r="E12003" t="s">
        <v>81</v>
      </c>
      <c r="F12003" t="s">
        <v>4871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7</v>
      </c>
      <c r="O12003">
        <v>5</v>
      </c>
      <c r="P12003">
        <v>2</v>
      </c>
      <c r="Q12003">
        <v>0</v>
      </c>
    </row>
    <row r="12004" spans="1:17" x14ac:dyDescent="0.2">
      <c r="A12004" t="s">
        <v>29027</v>
      </c>
      <c r="B12004" t="s">
        <v>87</v>
      </c>
      <c r="C12004" t="s">
        <v>217</v>
      </c>
      <c r="D12004" t="s">
        <v>17029</v>
      </c>
      <c r="E12004" t="s">
        <v>81</v>
      </c>
      <c r="F12004" t="s">
        <v>4873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5</v>
      </c>
      <c r="O12004">
        <v>4</v>
      </c>
      <c r="P12004">
        <v>1</v>
      </c>
      <c r="Q12004">
        <v>0</v>
      </c>
    </row>
    <row r="12005" spans="1:17" x14ac:dyDescent="0.2">
      <c r="A12005" t="s">
        <v>29028</v>
      </c>
      <c r="B12005" t="s">
        <v>87</v>
      </c>
      <c r="C12005" t="s">
        <v>217</v>
      </c>
      <c r="D12005" t="s">
        <v>17029</v>
      </c>
      <c r="E12005" t="s">
        <v>81</v>
      </c>
      <c r="F12005" t="s">
        <v>17019</v>
      </c>
      <c r="G12005">
        <v>21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0</v>
      </c>
    </row>
    <row r="12006" spans="1:17" x14ac:dyDescent="0.2">
      <c r="A12006" t="s">
        <v>29029</v>
      </c>
      <c r="B12006" t="s">
        <v>87</v>
      </c>
      <c r="C12006" t="s">
        <v>217</v>
      </c>
      <c r="D12006" t="s">
        <v>17025</v>
      </c>
      <c r="E12006" t="s">
        <v>79</v>
      </c>
      <c r="F12006" t="s">
        <v>17019</v>
      </c>
      <c r="G12006">
        <v>3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</row>
    <row r="12007" spans="1:17" x14ac:dyDescent="0.2">
      <c r="A12007" t="s">
        <v>29030</v>
      </c>
      <c r="B12007" t="s">
        <v>87</v>
      </c>
      <c r="C12007" t="s">
        <v>217</v>
      </c>
      <c r="D12007" t="s">
        <v>17025</v>
      </c>
      <c r="E12007" t="s">
        <v>81</v>
      </c>
      <c r="F12007" t="s">
        <v>17019</v>
      </c>
      <c r="G12007">
        <v>1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0</v>
      </c>
    </row>
    <row r="12008" spans="1:17" x14ac:dyDescent="0.2">
      <c r="A12008" t="s">
        <v>29031</v>
      </c>
      <c r="B12008" t="s">
        <v>87</v>
      </c>
      <c r="C12008" t="s">
        <v>218</v>
      </c>
      <c r="D12008" t="s">
        <v>17027</v>
      </c>
      <c r="E12008" t="s">
        <v>81</v>
      </c>
      <c r="F12008" t="s">
        <v>17019</v>
      </c>
      <c r="G12008">
        <v>1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</row>
    <row r="12009" spans="1:17" x14ac:dyDescent="0.2">
      <c r="A12009" t="s">
        <v>29032</v>
      </c>
      <c r="B12009" t="s">
        <v>87</v>
      </c>
      <c r="C12009" t="s">
        <v>218</v>
      </c>
      <c r="D12009" t="s">
        <v>17029</v>
      </c>
      <c r="E12009" t="s">
        <v>79</v>
      </c>
      <c r="F12009" t="s">
        <v>4875</v>
      </c>
      <c r="G12009">
        <v>0</v>
      </c>
      <c r="H12009">
        <v>15</v>
      </c>
      <c r="I12009">
        <v>5</v>
      </c>
      <c r="J12009">
        <v>7</v>
      </c>
      <c r="K12009">
        <v>2</v>
      </c>
      <c r="L12009">
        <v>1</v>
      </c>
      <c r="M12009">
        <v>0</v>
      </c>
      <c r="N12009">
        <v>0</v>
      </c>
      <c r="O12009">
        <v>0</v>
      </c>
      <c r="P12009">
        <v>0</v>
      </c>
      <c r="Q12009">
        <v>0</v>
      </c>
    </row>
    <row r="12010" spans="1:17" x14ac:dyDescent="0.2">
      <c r="A12010" t="s">
        <v>29033</v>
      </c>
      <c r="B12010" t="s">
        <v>87</v>
      </c>
      <c r="C12010" t="s">
        <v>218</v>
      </c>
      <c r="D12010" t="s">
        <v>17029</v>
      </c>
      <c r="E12010" t="s">
        <v>79</v>
      </c>
      <c r="F12010" t="s">
        <v>4877</v>
      </c>
      <c r="G12010">
        <v>0</v>
      </c>
      <c r="H12010">
        <v>15</v>
      </c>
      <c r="I12010">
        <v>5</v>
      </c>
      <c r="J12010">
        <v>6</v>
      </c>
      <c r="K12010">
        <v>3</v>
      </c>
      <c r="L12010">
        <v>1</v>
      </c>
      <c r="M12010">
        <v>0</v>
      </c>
      <c r="N12010">
        <v>0</v>
      </c>
      <c r="O12010">
        <v>0</v>
      </c>
      <c r="P12010">
        <v>0</v>
      </c>
      <c r="Q12010">
        <v>0</v>
      </c>
    </row>
    <row r="12011" spans="1:17" x14ac:dyDescent="0.2">
      <c r="A12011" t="s">
        <v>29034</v>
      </c>
      <c r="B12011" t="s">
        <v>87</v>
      </c>
      <c r="C12011" t="s">
        <v>218</v>
      </c>
      <c r="D12011" t="s">
        <v>17029</v>
      </c>
      <c r="E12011" t="s">
        <v>79</v>
      </c>
      <c r="F12011" t="s">
        <v>4879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15</v>
      </c>
      <c r="N12011">
        <v>0</v>
      </c>
      <c r="O12011">
        <v>0</v>
      </c>
      <c r="P12011">
        <v>0</v>
      </c>
      <c r="Q12011">
        <v>0</v>
      </c>
    </row>
    <row r="12012" spans="1:17" x14ac:dyDescent="0.2">
      <c r="A12012" t="s">
        <v>29035</v>
      </c>
      <c r="B12012" t="s">
        <v>87</v>
      </c>
      <c r="C12012" t="s">
        <v>218</v>
      </c>
      <c r="D12012" t="s">
        <v>17029</v>
      </c>
      <c r="E12012" t="s">
        <v>79</v>
      </c>
      <c r="F12012" t="s">
        <v>4881</v>
      </c>
      <c r="G12012">
        <v>0</v>
      </c>
      <c r="H12012">
        <v>15</v>
      </c>
      <c r="I12012">
        <v>5</v>
      </c>
      <c r="J12012">
        <v>6</v>
      </c>
      <c r="K12012">
        <v>3</v>
      </c>
      <c r="L12012">
        <v>1</v>
      </c>
      <c r="M12012">
        <v>0</v>
      </c>
      <c r="N12012">
        <v>0</v>
      </c>
      <c r="O12012">
        <v>0</v>
      </c>
      <c r="P12012">
        <v>0</v>
      </c>
      <c r="Q12012">
        <v>0</v>
      </c>
    </row>
    <row r="12013" spans="1:17" x14ac:dyDescent="0.2">
      <c r="A12013" t="s">
        <v>29036</v>
      </c>
      <c r="B12013" t="s">
        <v>87</v>
      </c>
      <c r="C12013" t="s">
        <v>218</v>
      </c>
      <c r="D12013" t="s">
        <v>17029</v>
      </c>
      <c r="E12013" t="s">
        <v>79</v>
      </c>
      <c r="F12013" t="s">
        <v>4883</v>
      </c>
      <c r="G12013">
        <v>0</v>
      </c>
      <c r="H12013">
        <v>15</v>
      </c>
      <c r="I12013">
        <v>6</v>
      </c>
      <c r="J12013">
        <v>6</v>
      </c>
      <c r="K12013">
        <v>2</v>
      </c>
      <c r="L12013">
        <v>1</v>
      </c>
      <c r="M12013">
        <v>0</v>
      </c>
      <c r="N12013">
        <v>0</v>
      </c>
      <c r="O12013">
        <v>0</v>
      </c>
      <c r="P12013">
        <v>0</v>
      </c>
      <c r="Q12013">
        <v>0</v>
      </c>
    </row>
    <row r="12014" spans="1:17" x14ac:dyDescent="0.2">
      <c r="A12014" t="s">
        <v>29037</v>
      </c>
      <c r="B12014" t="s">
        <v>87</v>
      </c>
      <c r="C12014" t="s">
        <v>218</v>
      </c>
      <c r="D12014" t="s">
        <v>17029</v>
      </c>
      <c r="E12014" t="s">
        <v>79</v>
      </c>
      <c r="F12014" t="s">
        <v>4885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15</v>
      </c>
      <c r="N12014">
        <v>0</v>
      </c>
      <c r="O12014">
        <v>0</v>
      </c>
      <c r="P12014">
        <v>0</v>
      </c>
      <c r="Q12014">
        <v>0</v>
      </c>
    </row>
    <row r="12015" spans="1:17" x14ac:dyDescent="0.2">
      <c r="A12015" t="s">
        <v>29038</v>
      </c>
      <c r="B12015" t="s">
        <v>87</v>
      </c>
      <c r="C12015" t="s">
        <v>218</v>
      </c>
      <c r="D12015" t="s">
        <v>17029</v>
      </c>
      <c r="E12015" t="s">
        <v>79</v>
      </c>
      <c r="F12015" t="s">
        <v>4887</v>
      </c>
      <c r="G12015">
        <v>0</v>
      </c>
      <c r="H12015">
        <v>15</v>
      </c>
      <c r="I12015">
        <v>5</v>
      </c>
      <c r="J12015">
        <v>6</v>
      </c>
      <c r="K12015">
        <v>3</v>
      </c>
      <c r="L12015">
        <v>1</v>
      </c>
      <c r="M12015">
        <v>0</v>
      </c>
      <c r="N12015">
        <v>0</v>
      </c>
      <c r="O12015">
        <v>0</v>
      </c>
      <c r="P12015">
        <v>0</v>
      </c>
      <c r="Q12015">
        <v>0</v>
      </c>
    </row>
    <row r="12016" spans="1:17" x14ac:dyDescent="0.2">
      <c r="A12016" t="s">
        <v>29039</v>
      </c>
      <c r="B12016" t="s">
        <v>87</v>
      </c>
      <c r="C12016" t="s">
        <v>218</v>
      </c>
      <c r="D12016" t="s">
        <v>17029</v>
      </c>
      <c r="E12016" t="s">
        <v>79</v>
      </c>
      <c r="F12016" t="s">
        <v>4889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15</v>
      </c>
      <c r="N12016">
        <v>0</v>
      </c>
      <c r="O12016">
        <v>0</v>
      </c>
      <c r="P12016">
        <v>0</v>
      </c>
      <c r="Q12016">
        <v>0</v>
      </c>
    </row>
    <row r="12017" spans="1:17" x14ac:dyDescent="0.2">
      <c r="A12017" t="s">
        <v>29040</v>
      </c>
      <c r="B12017" t="s">
        <v>87</v>
      </c>
      <c r="C12017" t="s">
        <v>218</v>
      </c>
      <c r="D12017" t="s">
        <v>17029</v>
      </c>
      <c r="E12017" t="s">
        <v>79</v>
      </c>
      <c r="F12017" t="s">
        <v>4871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9</v>
      </c>
      <c r="O12017">
        <v>8</v>
      </c>
      <c r="P12017">
        <v>0</v>
      </c>
      <c r="Q12017">
        <v>1</v>
      </c>
    </row>
    <row r="12018" spans="1:17" x14ac:dyDescent="0.2">
      <c r="A12018" t="s">
        <v>29041</v>
      </c>
      <c r="B12018" t="s">
        <v>87</v>
      </c>
      <c r="C12018" t="s">
        <v>218</v>
      </c>
      <c r="D12018" t="s">
        <v>17029</v>
      </c>
      <c r="E12018" t="s">
        <v>79</v>
      </c>
      <c r="F12018" t="s">
        <v>4873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8</v>
      </c>
      <c r="O12018">
        <v>7</v>
      </c>
      <c r="P12018">
        <v>0</v>
      </c>
      <c r="Q12018">
        <v>1</v>
      </c>
    </row>
    <row r="12019" spans="1:17" x14ac:dyDescent="0.2">
      <c r="A12019" t="s">
        <v>29042</v>
      </c>
      <c r="B12019" t="s">
        <v>87</v>
      </c>
      <c r="C12019" t="s">
        <v>218</v>
      </c>
      <c r="D12019" t="s">
        <v>17029</v>
      </c>
      <c r="E12019" t="s">
        <v>79</v>
      </c>
      <c r="F12019" t="s">
        <v>17019</v>
      </c>
      <c r="G12019">
        <v>15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>
        <v>0</v>
      </c>
    </row>
    <row r="12020" spans="1:17" x14ac:dyDescent="0.2">
      <c r="A12020" t="s">
        <v>29043</v>
      </c>
      <c r="B12020" t="s">
        <v>87</v>
      </c>
      <c r="C12020" t="s">
        <v>218</v>
      </c>
      <c r="D12020" t="s">
        <v>17029</v>
      </c>
      <c r="E12020" t="s">
        <v>81</v>
      </c>
      <c r="F12020" t="s">
        <v>4875</v>
      </c>
      <c r="G12020">
        <v>0</v>
      </c>
      <c r="H12020">
        <v>14</v>
      </c>
      <c r="I12020">
        <v>1</v>
      </c>
      <c r="J12020">
        <v>9</v>
      </c>
      <c r="K12020">
        <v>2</v>
      </c>
      <c r="L12020">
        <v>2</v>
      </c>
      <c r="M12020">
        <v>0</v>
      </c>
      <c r="N12020">
        <v>0</v>
      </c>
      <c r="O12020">
        <v>0</v>
      </c>
      <c r="P12020">
        <v>0</v>
      </c>
      <c r="Q12020">
        <v>0</v>
      </c>
    </row>
    <row r="12021" spans="1:17" x14ac:dyDescent="0.2">
      <c r="A12021" t="s">
        <v>29044</v>
      </c>
      <c r="B12021" t="s">
        <v>87</v>
      </c>
      <c r="C12021" t="s">
        <v>218</v>
      </c>
      <c r="D12021" t="s">
        <v>17029</v>
      </c>
      <c r="E12021" t="s">
        <v>81</v>
      </c>
      <c r="F12021" t="s">
        <v>4877</v>
      </c>
      <c r="G12021">
        <v>0</v>
      </c>
      <c r="H12021">
        <v>14</v>
      </c>
      <c r="I12021">
        <v>0</v>
      </c>
      <c r="J12021">
        <v>9</v>
      </c>
      <c r="K12021">
        <v>1</v>
      </c>
      <c r="L12021">
        <v>4</v>
      </c>
      <c r="M12021">
        <v>0</v>
      </c>
      <c r="N12021">
        <v>0</v>
      </c>
      <c r="O12021">
        <v>0</v>
      </c>
      <c r="P12021">
        <v>0</v>
      </c>
      <c r="Q12021">
        <v>0</v>
      </c>
    </row>
    <row r="12022" spans="1:17" x14ac:dyDescent="0.2">
      <c r="A12022" t="s">
        <v>29045</v>
      </c>
      <c r="B12022" t="s">
        <v>87</v>
      </c>
      <c r="C12022" t="s">
        <v>218</v>
      </c>
      <c r="D12022" t="s">
        <v>17029</v>
      </c>
      <c r="E12022" t="s">
        <v>81</v>
      </c>
      <c r="F12022" t="s">
        <v>4879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14</v>
      </c>
      <c r="N12022">
        <v>0</v>
      </c>
      <c r="O12022">
        <v>0</v>
      </c>
      <c r="P12022">
        <v>0</v>
      </c>
      <c r="Q12022">
        <v>0</v>
      </c>
    </row>
    <row r="12023" spans="1:17" x14ac:dyDescent="0.2">
      <c r="A12023" t="s">
        <v>29046</v>
      </c>
      <c r="B12023" t="s">
        <v>87</v>
      </c>
      <c r="C12023" t="s">
        <v>218</v>
      </c>
      <c r="D12023" t="s">
        <v>17029</v>
      </c>
      <c r="E12023" t="s">
        <v>81</v>
      </c>
      <c r="F12023" t="s">
        <v>4881</v>
      </c>
      <c r="G12023">
        <v>0</v>
      </c>
      <c r="H12023">
        <v>14</v>
      </c>
      <c r="I12023">
        <v>0</v>
      </c>
      <c r="J12023">
        <v>9</v>
      </c>
      <c r="K12023">
        <v>1</v>
      </c>
      <c r="L12023">
        <v>4</v>
      </c>
      <c r="M12023">
        <v>0</v>
      </c>
      <c r="N12023">
        <v>0</v>
      </c>
      <c r="O12023">
        <v>0</v>
      </c>
      <c r="P12023">
        <v>0</v>
      </c>
      <c r="Q12023">
        <v>0</v>
      </c>
    </row>
    <row r="12024" spans="1:17" x14ac:dyDescent="0.2">
      <c r="A12024" t="s">
        <v>29047</v>
      </c>
      <c r="B12024" t="s">
        <v>87</v>
      </c>
      <c r="C12024" t="s">
        <v>218</v>
      </c>
      <c r="D12024" t="s">
        <v>17029</v>
      </c>
      <c r="E12024" t="s">
        <v>81</v>
      </c>
      <c r="F12024" t="s">
        <v>4883</v>
      </c>
      <c r="G12024">
        <v>0</v>
      </c>
      <c r="H12024">
        <v>14</v>
      </c>
      <c r="I12024">
        <v>1</v>
      </c>
      <c r="J12024">
        <v>9</v>
      </c>
      <c r="K12024">
        <v>0</v>
      </c>
      <c r="L12024">
        <v>4</v>
      </c>
      <c r="M12024">
        <v>0</v>
      </c>
      <c r="N12024">
        <v>0</v>
      </c>
      <c r="O12024">
        <v>0</v>
      </c>
      <c r="P12024">
        <v>0</v>
      </c>
      <c r="Q12024">
        <v>0</v>
      </c>
    </row>
    <row r="12025" spans="1:17" x14ac:dyDescent="0.2">
      <c r="A12025" t="s">
        <v>29048</v>
      </c>
      <c r="B12025" t="s">
        <v>87</v>
      </c>
      <c r="C12025" t="s">
        <v>218</v>
      </c>
      <c r="D12025" t="s">
        <v>17029</v>
      </c>
      <c r="E12025" t="s">
        <v>81</v>
      </c>
      <c r="F12025" t="s">
        <v>4885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14</v>
      </c>
      <c r="N12025">
        <v>0</v>
      </c>
      <c r="O12025">
        <v>0</v>
      </c>
      <c r="P12025">
        <v>0</v>
      </c>
      <c r="Q12025">
        <v>0</v>
      </c>
    </row>
    <row r="12026" spans="1:17" x14ac:dyDescent="0.2">
      <c r="A12026" t="s">
        <v>29049</v>
      </c>
      <c r="B12026" t="s">
        <v>87</v>
      </c>
      <c r="C12026" t="s">
        <v>218</v>
      </c>
      <c r="D12026" t="s">
        <v>17029</v>
      </c>
      <c r="E12026" t="s">
        <v>81</v>
      </c>
      <c r="F12026" t="s">
        <v>4887</v>
      </c>
      <c r="G12026">
        <v>0</v>
      </c>
      <c r="H12026">
        <v>14</v>
      </c>
      <c r="I12026">
        <v>0</v>
      </c>
      <c r="J12026">
        <v>9</v>
      </c>
      <c r="K12026">
        <v>2</v>
      </c>
      <c r="L12026">
        <v>3</v>
      </c>
      <c r="M12026">
        <v>0</v>
      </c>
      <c r="N12026">
        <v>0</v>
      </c>
      <c r="O12026">
        <v>0</v>
      </c>
      <c r="P12026">
        <v>0</v>
      </c>
      <c r="Q12026">
        <v>0</v>
      </c>
    </row>
    <row r="12027" spans="1:17" x14ac:dyDescent="0.2">
      <c r="A12027" t="s">
        <v>29050</v>
      </c>
      <c r="B12027" t="s">
        <v>87</v>
      </c>
      <c r="C12027" t="s">
        <v>218</v>
      </c>
      <c r="D12027" t="s">
        <v>17029</v>
      </c>
      <c r="E12027" t="s">
        <v>81</v>
      </c>
      <c r="F12027" t="s">
        <v>4889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14</v>
      </c>
      <c r="N12027">
        <v>0</v>
      </c>
      <c r="O12027">
        <v>0</v>
      </c>
      <c r="P12027">
        <v>0</v>
      </c>
      <c r="Q12027">
        <v>0</v>
      </c>
    </row>
    <row r="12028" spans="1:17" x14ac:dyDescent="0.2">
      <c r="A12028" t="s">
        <v>29051</v>
      </c>
      <c r="B12028" t="s">
        <v>87</v>
      </c>
      <c r="C12028" t="s">
        <v>218</v>
      </c>
      <c r="D12028" t="s">
        <v>17029</v>
      </c>
      <c r="E12028" t="s">
        <v>81</v>
      </c>
      <c r="F12028" t="s">
        <v>4871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7</v>
      </c>
      <c r="O12028">
        <v>6</v>
      </c>
      <c r="P12028">
        <v>0</v>
      </c>
      <c r="Q12028">
        <v>1</v>
      </c>
    </row>
    <row r="12029" spans="1:17" x14ac:dyDescent="0.2">
      <c r="A12029" t="s">
        <v>29052</v>
      </c>
      <c r="B12029" t="s">
        <v>87</v>
      </c>
      <c r="C12029" t="s">
        <v>218</v>
      </c>
      <c r="D12029" t="s">
        <v>17029</v>
      </c>
      <c r="E12029" t="s">
        <v>81</v>
      </c>
      <c r="F12029" t="s">
        <v>4873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5</v>
      </c>
      <c r="O12029">
        <v>4</v>
      </c>
      <c r="P12029">
        <v>0</v>
      </c>
      <c r="Q12029">
        <v>1</v>
      </c>
    </row>
    <row r="12030" spans="1:17" x14ac:dyDescent="0.2">
      <c r="A12030" t="s">
        <v>29053</v>
      </c>
      <c r="B12030" t="s">
        <v>87</v>
      </c>
      <c r="C12030" t="s">
        <v>218</v>
      </c>
      <c r="D12030" t="s">
        <v>17029</v>
      </c>
      <c r="E12030" t="s">
        <v>81</v>
      </c>
      <c r="F12030" t="s">
        <v>17019</v>
      </c>
      <c r="G12030">
        <v>14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</row>
    <row r="12031" spans="1:17" x14ac:dyDescent="0.2">
      <c r="A12031" t="s">
        <v>29054</v>
      </c>
      <c r="B12031" t="s">
        <v>87</v>
      </c>
      <c r="C12031" t="s">
        <v>218</v>
      </c>
      <c r="D12031" t="s">
        <v>17025</v>
      </c>
      <c r="E12031" t="s">
        <v>79</v>
      </c>
      <c r="F12031" t="s">
        <v>17019</v>
      </c>
      <c r="G12031">
        <v>4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</row>
    <row r="12032" spans="1:17" x14ac:dyDescent="0.2">
      <c r="A12032" t="s">
        <v>29055</v>
      </c>
      <c r="B12032" t="s">
        <v>87</v>
      </c>
      <c r="C12032" t="s">
        <v>218</v>
      </c>
      <c r="D12032" t="s">
        <v>17025</v>
      </c>
      <c r="E12032" t="s">
        <v>81</v>
      </c>
      <c r="F12032" t="s">
        <v>17019</v>
      </c>
      <c r="G12032">
        <v>1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</row>
    <row r="12033" spans="1:17" x14ac:dyDescent="0.2">
      <c r="A12033" t="s">
        <v>29056</v>
      </c>
      <c r="B12033" t="s">
        <v>87</v>
      </c>
      <c r="C12033" t="s">
        <v>219</v>
      </c>
      <c r="D12033" t="s">
        <v>17029</v>
      </c>
      <c r="E12033" t="s">
        <v>79</v>
      </c>
      <c r="F12033" t="s">
        <v>4875</v>
      </c>
      <c r="G12033">
        <v>0</v>
      </c>
      <c r="H12033">
        <v>6</v>
      </c>
      <c r="I12033">
        <v>3</v>
      </c>
      <c r="J12033">
        <v>3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</row>
    <row r="12034" spans="1:17" x14ac:dyDescent="0.2">
      <c r="A12034" t="s">
        <v>29057</v>
      </c>
      <c r="B12034" t="s">
        <v>87</v>
      </c>
      <c r="C12034" t="s">
        <v>219</v>
      </c>
      <c r="D12034" t="s">
        <v>17029</v>
      </c>
      <c r="E12034" t="s">
        <v>79</v>
      </c>
      <c r="F12034" t="s">
        <v>4877</v>
      </c>
      <c r="G12034">
        <v>0</v>
      </c>
      <c r="H12034">
        <v>6</v>
      </c>
      <c r="I12034">
        <v>3</v>
      </c>
      <c r="J12034">
        <v>3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</row>
    <row r="12035" spans="1:17" x14ac:dyDescent="0.2">
      <c r="A12035" t="s">
        <v>29058</v>
      </c>
      <c r="B12035" t="s">
        <v>87</v>
      </c>
      <c r="C12035" t="s">
        <v>219</v>
      </c>
      <c r="D12035" t="s">
        <v>17029</v>
      </c>
      <c r="E12035" t="s">
        <v>79</v>
      </c>
      <c r="F12035" t="s">
        <v>4879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6</v>
      </c>
      <c r="N12035">
        <v>0</v>
      </c>
      <c r="O12035">
        <v>0</v>
      </c>
      <c r="P12035">
        <v>0</v>
      </c>
      <c r="Q12035">
        <v>0</v>
      </c>
    </row>
    <row r="12036" spans="1:17" x14ac:dyDescent="0.2">
      <c r="A12036" t="s">
        <v>29059</v>
      </c>
      <c r="B12036" t="s">
        <v>87</v>
      </c>
      <c r="C12036" t="s">
        <v>219</v>
      </c>
      <c r="D12036" t="s">
        <v>17029</v>
      </c>
      <c r="E12036" t="s">
        <v>79</v>
      </c>
      <c r="F12036" t="s">
        <v>4881</v>
      </c>
      <c r="G12036">
        <v>0</v>
      </c>
      <c r="H12036">
        <v>6</v>
      </c>
      <c r="I12036">
        <v>3</v>
      </c>
      <c r="J12036">
        <v>3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</row>
    <row r="12037" spans="1:17" x14ac:dyDescent="0.2">
      <c r="A12037" t="s">
        <v>29060</v>
      </c>
      <c r="B12037" t="s">
        <v>87</v>
      </c>
      <c r="C12037" t="s">
        <v>219</v>
      </c>
      <c r="D12037" t="s">
        <v>17029</v>
      </c>
      <c r="E12037" t="s">
        <v>79</v>
      </c>
      <c r="F12037" t="s">
        <v>4883</v>
      </c>
      <c r="G12037">
        <v>0</v>
      </c>
      <c r="H12037">
        <v>6</v>
      </c>
      <c r="I12037">
        <v>3</v>
      </c>
      <c r="J12037">
        <v>3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</row>
    <row r="12038" spans="1:17" x14ac:dyDescent="0.2">
      <c r="A12038" t="s">
        <v>29061</v>
      </c>
      <c r="B12038" t="s">
        <v>87</v>
      </c>
      <c r="C12038" t="s">
        <v>219</v>
      </c>
      <c r="D12038" t="s">
        <v>17029</v>
      </c>
      <c r="E12038" t="s">
        <v>79</v>
      </c>
      <c r="F12038" t="s">
        <v>4885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6</v>
      </c>
      <c r="N12038">
        <v>0</v>
      </c>
      <c r="O12038">
        <v>0</v>
      </c>
      <c r="P12038">
        <v>0</v>
      </c>
      <c r="Q12038">
        <v>0</v>
      </c>
    </row>
    <row r="12039" spans="1:17" x14ac:dyDescent="0.2">
      <c r="A12039" t="s">
        <v>29062</v>
      </c>
      <c r="B12039" t="s">
        <v>87</v>
      </c>
      <c r="C12039" t="s">
        <v>219</v>
      </c>
      <c r="D12039" t="s">
        <v>17029</v>
      </c>
      <c r="E12039" t="s">
        <v>79</v>
      </c>
      <c r="F12039" t="s">
        <v>4887</v>
      </c>
      <c r="G12039">
        <v>0</v>
      </c>
      <c r="H12039">
        <v>6</v>
      </c>
      <c r="I12039">
        <v>3</v>
      </c>
      <c r="J12039">
        <v>3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</row>
    <row r="12040" spans="1:17" x14ac:dyDescent="0.2">
      <c r="A12040" t="s">
        <v>29063</v>
      </c>
      <c r="B12040" t="s">
        <v>87</v>
      </c>
      <c r="C12040" t="s">
        <v>219</v>
      </c>
      <c r="D12040" t="s">
        <v>17029</v>
      </c>
      <c r="E12040" t="s">
        <v>79</v>
      </c>
      <c r="F12040" t="s">
        <v>4889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6</v>
      </c>
      <c r="N12040">
        <v>0</v>
      </c>
      <c r="O12040">
        <v>0</v>
      </c>
      <c r="P12040">
        <v>0</v>
      </c>
      <c r="Q12040">
        <v>0</v>
      </c>
    </row>
    <row r="12041" spans="1:17" x14ac:dyDescent="0.2">
      <c r="A12041" t="s">
        <v>29064</v>
      </c>
      <c r="B12041" t="s">
        <v>87</v>
      </c>
      <c r="C12041" t="s">
        <v>219</v>
      </c>
      <c r="D12041" t="s">
        <v>17029</v>
      </c>
      <c r="E12041" t="s">
        <v>79</v>
      </c>
      <c r="F12041" t="s">
        <v>4871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4</v>
      </c>
      <c r="O12041">
        <v>4</v>
      </c>
      <c r="P12041">
        <v>0</v>
      </c>
      <c r="Q12041">
        <v>0</v>
      </c>
    </row>
    <row r="12042" spans="1:17" x14ac:dyDescent="0.2">
      <c r="A12042" t="s">
        <v>29065</v>
      </c>
      <c r="B12042" t="s">
        <v>87</v>
      </c>
      <c r="C12042" t="s">
        <v>219</v>
      </c>
      <c r="D12042" t="s">
        <v>17029</v>
      </c>
      <c r="E12042" t="s">
        <v>79</v>
      </c>
      <c r="F12042" t="s">
        <v>4873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3</v>
      </c>
      <c r="O12042">
        <v>3</v>
      </c>
      <c r="P12042">
        <v>0</v>
      </c>
      <c r="Q12042">
        <v>0</v>
      </c>
    </row>
    <row r="12043" spans="1:17" x14ac:dyDescent="0.2">
      <c r="A12043" t="s">
        <v>29066</v>
      </c>
      <c r="B12043" t="s">
        <v>87</v>
      </c>
      <c r="C12043" t="s">
        <v>219</v>
      </c>
      <c r="D12043" t="s">
        <v>17029</v>
      </c>
      <c r="E12043" t="s">
        <v>79</v>
      </c>
      <c r="F12043" t="s">
        <v>17019</v>
      </c>
      <c r="G12043">
        <v>6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>
        <v>0</v>
      </c>
    </row>
    <row r="12044" spans="1:17" x14ac:dyDescent="0.2">
      <c r="A12044" t="s">
        <v>29067</v>
      </c>
      <c r="B12044" t="s">
        <v>87</v>
      </c>
      <c r="C12044" t="s">
        <v>219</v>
      </c>
      <c r="D12044" t="s">
        <v>17029</v>
      </c>
      <c r="E12044" t="s">
        <v>81</v>
      </c>
      <c r="F12044" t="s">
        <v>4875</v>
      </c>
      <c r="G12044">
        <v>0</v>
      </c>
      <c r="H12044">
        <v>9</v>
      </c>
      <c r="I12044">
        <v>5</v>
      </c>
      <c r="J12044">
        <v>4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</row>
    <row r="12045" spans="1:17" x14ac:dyDescent="0.2">
      <c r="A12045" t="s">
        <v>29068</v>
      </c>
      <c r="B12045" t="s">
        <v>87</v>
      </c>
      <c r="C12045" t="s">
        <v>219</v>
      </c>
      <c r="D12045" t="s">
        <v>17029</v>
      </c>
      <c r="E12045" t="s">
        <v>81</v>
      </c>
      <c r="F12045" t="s">
        <v>4877</v>
      </c>
      <c r="G12045">
        <v>0</v>
      </c>
      <c r="H12045">
        <v>9</v>
      </c>
      <c r="I12045">
        <v>5</v>
      </c>
      <c r="J12045">
        <v>2</v>
      </c>
      <c r="K12045">
        <v>1</v>
      </c>
      <c r="L12045">
        <v>1</v>
      </c>
      <c r="M12045">
        <v>0</v>
      </c>
      <c r="N12045">
        <v>0</v>
      </c>
      <c r="O12045">
        <v>0</v>
      </c>
      <c r="P12045">
        <v>0</v>
      </c>
      <c r="Q12045">
        <v>0</v>
      </c>
    </row>
    <row r="12046" spans="1:17" x14ac:dyDescent="0.2">
      <c r="A12046" t="s">
        <v>29069</v>
      </c>
      <c r="B12046" t="s">
        <v>87</v>
      </c>
      <c r="C12046" t="s">
        <v>219</v>
      </c>
      <c r="D12046" t="s">
        <v>17029</v>
      </c>
      <c r="E12046" t="s">
        <v>81</v>
      </c>
      <c r="F12046" t="s">
        <v>4879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9</v>
      </c>
      <c r="N12046">
        <v>0</v>
      </c>
      <c r="O12046">
        <v>0</v>
      </c>
      <c r="P12046">
        <v>0</v>
      </c>
      <c r="Q12046">
        <v>0</v>
      </c>
    </row>
    <row r="12047" spans="1:17" x14ac:dyDescent="0.2">
      <c r="A12047" t="s">
        <v>29070</v>
      </c>
      <c r="B12047" t="s">
        <v>87</v>
      </c>
      <c r="C12047" t="s">
        <v>219</v>
      </c>
      <c r="D12047" t="s">
        <v>17029</v>
      </c>
      <c r="E12047" t="s">
        <v>81</v>
      </c>
      <c r="F12047" t="s">
        <v>4881</v>
      </c>
      <c r="G12047">
        <v>0</v>
      </c>
      <c r="H12047">
        <v>9</v>
      </c>
      <c r="I12047">
        <v>5</v>
      </c>
      <c r="J12047">
        <v>2</v>
      </c>
      <c r="K12047">
        <v>1</v>
      </c>
      <c r="L12047">
        <v>1</v>
      </c>
      <c r="M12047">
        <v>0</v>
      </c>
      <c r="N12047">
        <v>0</v>
      </c>
      <c r="O12047">
        <v>0</v>
      </c>
      <c r="P12047">
        <v>0</v>
      </c>
      <c r="Q12047">
        <v>0</v>
      </c>
    </row>
    <row r="12048" spans="1:17" x14ac:dyDescent="0.2">
      <c r="A12048" t="s">
        <v>29071</v>
      </c>
      <c r="B12048" t="s">
        <v>87</v>
      </c>
      <c r="C12048" t="s">
        <v>219</v>
      </c>
      <c r="D12048" t="s">
        <v>17029</v>
      </c>
      <c r="E12048" t="s">
        <v>81</v>
      </c>
      <c r="F12048" t="s">
        <v>4883</v>
      </c>
      <c r="G12048">
        <v>0</v>
      </c>
      <c r="H12048">
        <v>9</v>
      </c>
      <c r="I12048">
        <v>5</v>
      </c>
      <c r="J12048">
        <v>2</v>
      </c>
      <c r="K12048">
        <v>1</v>
      </c>
      <c r="L12048">
        <v>1</v>
      </c>
      <c r="M12048">
        <v>0</v>
      </c>
      <c r="N12048">
        <v>0</v>
      </c>
      <c r="O12048">
        <v>0</v>
      </c>
      <c r="P12048">
        <v>0</v>
      </c>
      <c r="Q12048">
        <v>0</v>
      </c>
    </row>
    <row r="12049" spans="1:17" x14ac:dyDescent="0.2">
      <c r="A12049" t="s">
        <v>29072</v>
      </c>
      <c r="B12049" t="s">
        <v>87</v>
      </c>
      <c r="C12049" t="s">
        <v>219</v>
      </c>
      <c r="D12049" t="s">
        <v>17029</v>
      </c>
      <c r="E12049" t="s">
        <v>81</v>
      </c>
      <c r="F12049" t="s">
        <v>4885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9</v>
      </c>
      <c r="N12049">
        <v>0</v>
      </c>
      <c r="O12049">
        <v>0</v>
      </c>
      <c r="P12049">
        <v>0</v>
      </c>
      <c r="Q12049">
        <v>0</v>
      </c>
    </row>
    <row r="12050" spans="1:17" x14ac:dyDescent="0.2">
      <c r="A12050" t="s">
        <v>29073</v>
      </c>
      <c r="B12050" t="s">
        <v>87</v>
      </c>
      <c r="C12050" t="s">
        <v>219</v>
      </c>
      <c r="D12050" t="s">
        <v>17029</v>
      </c>
      <c r="E12050" t="s">
        <v>81</v>
      </c>
      <c r="F12050" t="s">
        <v>4887</v>
      </c>
      <c r="G12050">
        <v>0</v>
      </c>
      <c r="H12050">
        <v>9</v>
      </c>
      <c r="I12050">
        <v>5</v>
      </c>
      <c r="J12050">
        <v>3</v>
      </c>
      <c r="K12050">
        <v>1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</row>
    <row r="12051" spans="1:17" x14ac:dyDescent="0.2">
      <c r="A12051" t="s">
        <v>29074</v>
      </c>
      <c r="B12051" t="s">
        <v>87</v>
      </c>
      <c r="C12051" t="s">
        <v>219</v>
      </c>
      <c r="D12051" t="s">
        <v>17029</v>
      </c>
      <c r="E12051" t="s">
        <v>81</v>
      </c>
      <c r="F12051" t="s">
        <v>4889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9</v>
      </c>
      <c r="N12051">
        <v>0</v>
      </c>
      <c r="O12051">
        <v>0</v>
      </c>
      <c r="P12051">
        <v>0</v>
      </c>
      <c r="Q12051">
        <v>0</v>
      </c>
    </row>
    <row r="12052" spans="1:17" x14ac:dyDescent="0.2">
      <c r="A12052" t="s">
        <v>29075</v>
      </c>
      <c r="B12052" t="s">
        <v>87</v>
      </c>
      <c r="C12052" t="s">
        <v>219</v>
      </c>
      <c r="D12052" t="s">
        <v>17029</v>
      </c>
      <c r="E12052" t="s">
        <v>81</v>
      </c>
      <c r="F12052" t="s">
        <v>4871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6</v>
      </c>
      <c r="O12052">
        <v>4</v>
      </c>
      <c r="P12052">
        <v>2</v>
      </c>
      <c r="Q12052">
        <v>0</v>
      </c>
    </row>
    <row r="12053" spans="1:17" x14ac:dyDescent="0.2">
      <c r="A12053" t="s">
        <v>29076</v>
      </c>
      <c r="B12053" t="s">
        <v>87</v>
      </c>
      <c r="C12053" t="s">
        <v>219</v>
      </c>
      <c r="D12053" t="s">
        <v>17029</v>
      </c>
      <c r="E12053" t="s">
        <v>81</v>
      </c>
      <c r="F12053" t="s">
        <v>4873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v>6</v>
      </c>
      <c r="O12053">
        <v>4</v>
      </c>
      <c r="P12053">
        <v>2</v>
      </c>
      <c r="Q12053">
        <v>0</v>
      </c>
    </row>
    <row r="12054" spans="1:17" x14ac:dyDescent="0.2">
      <c r="A12054" t="s">
        <v>29077</v>
      </c>
      <c r="B12054" t="s">
        <v>87</v>
      </c>
      <c r="C12054" t="s">
        <v>219</v>
      </c>
      <c r="D12054" t="s">
        <v>17029</v>
      </c>
      <c r="E12054" t="s">
        <v>81</v>
      </c>
      <c r="F12054" t="s">
        <v>17019</v>
      </c>
      <c r="G12054">
        <v>9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0</v>
      </c>
    </row>
    <row r="12055" spans="1:17" x14ac:dyDescent="0.2">
      <c r="A12055" t="s">
        <v>29078</v>
      </c>
      <c r="B12055" t="s">
        <v>87</v>
      </c>
      <c r="C12055" t="s">
        <v>219</v>
      </c>
      <c r="D12055" t="s">
        <v>17025</v>
      </c>
      <c r="E12055" t="s">
        <v>79</v>
      </c>
      <c r="F12055" t="s">
        <v>17019</v>
      </c>
      <c r="G12055">
        <v>2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</row>
    <row r="12056" spans="1:17" x14ac:dyDescent="0.2">
      <c r="A12056" t="s">
        <v>29079</v>
      </c>
      <c r="B12056" t="s">
        <v>87</v>
      </c>
      <c r="C12056" t="s">
        <v>220</v>
      </c>
      <c r="D12056" t="s">
        <v>17029</v>
      </c>
      <c r="E12056" t="s">
        <v>79</v>
      </c>
      <c r="F12056" t="s">
        <v>4875</v>
      </c>
      <c r="G12056">
        <v>0</v>
      </c>
      <c r="H12056">
        <v>5</v>
      </c>
      <c r="I12056">
        <v>1</v>
      </c>
      <c r="J12056">
        <v>3</v>
      </c>
      <c r="K12056">
        <v>1</v>
      </c>
      <c r="L12056">
        <v>0</v>
      </c>
      <c r="M12056">
        <v>0</v>
      </c>
      <c r="N12056">
        <v>0</v>
      </c>
      <c r="O12056">
        <v>0</v>
      </c>
      <c r="P12056">
        <v>0</v>
      </c>
      <c r="Q12056">
        <v>0</v>
      </c>
    </row>
    <row r="12057" spans="1:17" x14ac:dyDescent="0.2">
      <c r="A12057" t="s">
        <v>29080</v>
      </c>
      <c r="B12057" t="s">
        <v>87</v>
      </c>
      <c r="C12057" t="s">
        <v>220</v>
      </c>
      <c r="D12057" t="s">
        <v>17029</v>
      </c>
      <c r="E12057" t="s">
        <v>79</v>
      </c>
      <c r="F12057" t="s">
        <v>4877</v>
      </c>
      <c r="G12057">
        <v>0</v>
      </c>
      <c r="H12057">
        <v>5</v>
      </c>
      <c r="I12057">
        <v>1</v>
      </c>
      <c r="J12057">
        <v>3</v>
      </c>
      <c r="K12057">
        <v>1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</row>
    <row r="12058" spans="1:17" x14ac:dyDescent="0.2">
      <c r="A12058" t="s">
        <v>29081</v>
      </c>
      <c r="B12058" t="s">
        <v>87</v>
      </c>
      <c r="C12058" t="s">
        <v>220</v>
      </c>
      <c r="D12058" t="s">
        <v>17029</v>
      </c>
      <c r="E12058" t="s">
        <v>79</v>
      </c>
      <c r="F12058" t="s">
        <v>4879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5</v>
      </c>
      <c r="N12058">
        <v>0</v>
      </c>
      <c r="O12058">
        <v>0</v>
      </c>
      <c r="P12058">
        <v>0</v>
      </c>
      <c r="Q12058">
        <v>0</v>
      </c>
    </row>
    <row r="12059" spans="1:17" x14ac:dyDescent="0.2">
      <c r="A12059" t="s">
        <v>29082</v>
      </c>
      <c r="B12059" t="s">
        <v>87</v>
      </c>
      <c r="C12059" t="s">
        <v>220</v>
      </c>
      <c r="D12059" t="s">
        <v>17029</v>
      </c>
      <c r="E12059" t="s">
        <v>79</v>
      </c>
      <c r="F12059" t="s">
        <v>4881</v>
      </c>
      <c r="G12059">
        <v>0</v>
      </c>
      <c r="H12059">
        <v>5</v>
      </c>
      <c r="I12059">
        <v>1</v>
      </c>
      <c r="J12059">
        <v>3</v>
      </c>
      <c r="K12059">
        <v>1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0</v>
      </c>
    </row>
    <row r="12060" spans="1:17" x14ac:dyDescent="0.2">
      <c r="A12060" t="s">
        <v>29083</v>
      </c>
      <c r="B12060" t="s">
        <v>87</v>
      </c>
      <c r="C12060" t="s">
        <v>220</v>
      </c>
      <c r="D12060" t="s">
        <v>17029</v>
      </c>
      <c r="E12060" t="s">
        <v>79</v>
      </c>
      <c r="F12060" t="s">
        <v>4883</v>
      </c>
      <c r="G12060">
        <v>0</v>
      </c>
      <c r="H12060">
        <v>5</v>
      </c>
      <c r="I12060">
        <v>1</v>
      </c>
      <c r="J12060">
        <v>3</v>
      </c>
      <c r="K12060">
        <v>1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0</v>
      </c>
    </row>
    <row r="12061" spans="1:17" x14ac:dyDescent="0.2">
      <c r="A12061" t="s">
        <v>29084</v>
      </c>
      <c r="B12061" t="s">
        <v>87</v>
      </c>
      <c r="C12061" t="s">
        <v>220</v>
      </c>
      <c r="D12061" t="s">
        <v>17029</v>
      </c>
      <c r="E12061" t="s">
        <v>79</v>
      </c>
      <c r="F12061" t="s">
        <v>4885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5</v>
      </c>
      <c r="N12061">
        <v>0</v>
      </c>
      <c r="O12061">
        <v>0</v>
      </c>
      <c r="P12061">
        <v>0</v>
      </c>
      <c r="Q12061">
        <v>0</v>
      </c>
    </row>
    <row r="12062" spans="1:17" x14ac:dyDescent="0.2">
      <c r="A12062" t="s">
        <v>29085</v>
      </c>
      <c r="B12062" t="s">
        <v>87</v>
      </c>
      <c r="C12062" t="s">
        <v>220</v>
      </c>
      <c r="D12062" t="s">
        <v>17029</v>
      </c>
      <c r="E12062" t="s">
        <v>79</v>
      </c>
      <c r="F12062" t="s">
        <v>4887</v>
      </c>
      <c r="G12062">
        <v>0</v>
      </c>
      <c r="H12062">
        <v>5</v>
      </c>
      <c r="I12062">
        <v>1</v>
      </c>
      <c r="J12062">
        <v>3</v>
      </c>
      <c r="K12062">
        <v>1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0</v>
      </c>
    </row>
    <row r="12063" spans="1:17" x14ac:dyDescent="0.2">
      <c r="A12063" t="s">
        <v>29086</v>
      </c>
      <c r="B12063" t="s">
        <v>87</v>
      </c>
      <c r="C12063" t="s">
        <v>220</v>
      </c>
      <c r="D12063" t="s">
        <v>17029</v>
      </c>
      <c r="E12063" t="s">
        <v>79</v>
      </c>
      <c r="F12063" t="s">
        <v>4889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5</v>
      </c>
      <c r="N12063">
        <v>0</v>
      </c>
      <c r="O12063">
        <v>0</v>
      </c>
      <c r="P12063">
        <v>0</v>
      </c>
      <c r="Q12063">
        <v>0</v>
      </c>
    </row>
    <row r="12064" spans="1:17" x14ac:dyDescent="0.2">
      <c r="A12064" t="s">
        <v>29087</v>
      </c>
      <c r="B12064" t="s">
        <v>87</v>
      </c>
      <c r="C12064" t="s">
        <v>220</v>
      </c>
      <c r="D12064" t="s">
        <v>17029</v>
      </c>
      <c r="E12064" t="s">
        <v>79</v>
      </c>
      <c r="F12064" t="s">
        <v>4871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3</v>
      </c>
      <c r="O12064">
        <v>3</v>
      </c>
      <c r="P12064">
        <v>0</v>
      </c>
      <c r="Q12064">
        <v>0</v>
      </c>
    </row>
    <row r="12065" spans="1:17" x14ac:dyDescent="0.2">
      <c r="A12065" t="s">
        <v>29088</v>
      </c>
      <c r="B12065" t="s">
        <v>87</v>
      </c>
      <c r="C12065" t="s">
        <v>220</v>
      </c>
      <c r="D12065" t="s">
        <v>17029</v>
      </c>
      <c r="E12065" t="s">
        <v>79</v>
      </c>
      <c r="F12065" t="s">
        <v>4873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1</v>
      </c>
      <c r="O12065">
        <v>1</v>
      </c>
      <c r="P12065">
        <v>0</v>
      </c>
      <c r="Q12065">
        <v>0</v>
      </c>
    </row>
    <row r="12066" spans="1:17" x14ac:dyDescent="0.2">
      <c r="A12066" t="s">
        <v>29089</v>
      </c>
      <c r="B12066" t="s">
        <v>87</v>
      </c>
      <c r="C12066" t="s">
        <v>220</v>
      </c>
      <c r="D12066" t="s">
        <v>17029</v>
      </c>
      <c r="E12066" t="s">
        <v>79</v>
      </c>
      <c r="F12066" t="s">
        <v>17019</v>
      </c>
      <c r="G12066">
        <v>5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>
        <v>0</v>
      </c>
      <c r="O12066">
        <v>0</v>
      </c>
      <c r="P12066">
        <v>0</v>
      </c>
      <c r="Q12066">
        <v>0</v>
      </c>
    </row>
    <row r="12067" spans="1:17" x14ac:dyDescent="0.2">
      <c r="A12067" t="s">
        <v>29090</v>
      </c>
      <c r="B12067" t="s">
        <v>87</v>
      </c>
      <c r="C12067" t="s">
        <v>220</v>
      </c>
      <c r="D12067" t="s">
        <v>17029</v>
      </c>
      <c r="E12067" t="s">
        <v>81</v>
      </c>
      <c r="F12067" t="s">
        <v>4875</v>
      </c>
      <c r="G12067">
        <v>0</v>
      </c>
      <c r="H12067">
        <v>6</v>
      </c>
      <c r="I12067">
        <v>0</v>
      </c>
      <c r="J12067">
        <v>4</v>
      </c>
      <c r="K12067">
        <v>2</v>
      </c>
      <c r="L12067">
        <v>0</v>
      </c>
      <c r="M12067">
        <v>0</v>
      </c>
      <c r="N12067">
        <v>0</v>
      </c>
      <c r="O12067">
        <v>0</v>
      </c>
      <c r="P12067">
        <v>0</v>
      </c>
      <c r="Q12067">
        <v>0</v>
      </c>
    </row>
    <row r="12068" spans="1:17" x14ac:dyDescent="0.2">
      <c r="A12068" t="s">
        <v>29091</v>
      </c>
      <c r="B12068" t="s">
        <v>87</v>
      </c>
      <c r="C12068" t="s">
        <v>220</v>
      </c>
      <c r="D12068" t="s">
        <v>17029</v>
      </c>
      <c r="E12068" t="s">
        <v>81</v>
      </c>
      <c r="F12068" t="s">
        <v>4877</v>
      </c>
      <c r="G12068">
        <v>0</v>
      </c>
      <c r="H12068">
        <v>6</v>
      </c>
      <c r="I12068">
        <v>0</v>
      </c>
      <c r="J12068">
        <v>4</v>
      </c>
      <c r="K12068">
        <v>2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0</v>
      </c>
    </row>
    <row r="12069" spans="1:17" x14ac:dyDescent="0.2">
      <c r="A12069" t="s">
        <v>29092</v>
      </c>
      <c r="B12069" t="s">
        <v>87</v>
      </c>
      <c r="C12069" t="s">
        <v>220</v>
      </c>
      <c r="D12069" t="s">
        <v>17029</v>
      </c>
      <c r="E12069" t="s">
        <v>81</v>
      </c>
      <c r="F12069" t="s">
        <v>4879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6</v>
      </c>
      <c r="N12069">
        <v>0</v>
      </c>
      <c r="O12069">
        <v>0</v>
      </c>
      <c r="P12069">
        <v>0</v>
      </c>
      <c r="Q12069">
        <v>0</v>
      </c>
    </row>
    <row r="12070" spans="1:17" x14ac:dyDescent="0.2">
      <c r="A12070" t="s">
        <v>29093</v>
      </c>
      <c r="B12070" t="s">
        <v>87</v>
      </c>
      <c r="C12070" t="s">
        <v>220</v>
      </c>
      <c r="D12070" t="s">
        <v>17029</v>
      </c>
      <c r="E12070" t="s">
        <v>81</v>
      </c>
      <c r="F12070" t="s">
        <v>4881</v>
      </c>
      <c r="G12070">
        <v>0</v>
      </c>
      <c r="H12070">
        <v>6</v>
      </c>
      <c r="I12070">
        <v>0</v>
      </c>
      <c r="J12070">
        <v>4</v>
      </c>
      <c r="K12070">
        <v>2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>
        <v>0</v>
      </c>
    </row>
    <row r="12071" spans="1:17" x14ac:dyDescent="0.2">
      <c r="A12071" t="s">
        <v>29094</v>
      </c>
      <c r="B12071" t="s">
        <v>87</v>
      </c>
      <c r="C12071" t="s">
        <v>220</v>
      </c>
      <c r="D12071" t="s">
        <v>17029</v>
      </c>
      <c r="E12071" t="s">
        <v>81</v>
      </c>
      <c r="F12071" t="s">
        <v>4883</v>
      </c>
      <c r="G12071">
        <v>0</v>
      </c>
      <c r="H12071">
        <v>6</v>
      </c>
      <c r="I12071">
        <v>0</v>
      </c>
      <c r="J12071">
        <v>4</v>
      </c>
      <c r="K12071">
        <v>2</v>
      </c>
      <c r="L12071">
        <v>0</v>
      </c>
      <c r="M12071">
        <v>0</v>
      </c>
      <c r="N12071">
        <v>0</v>
      </c>
      <c r="O12071">
        <v>0</v>
      </c>
      <c r="P12071">
        <v>0</v>
      </c>
      <c r="Q12071">
        <v>0</v>
      </c>
    </row>
    <row r="12072" spans="1:17" x14ac:dyDescent="0.2">
      <c r="A12072" t="s">
        <v>29095</v>
      </c>
      <c r="B12072" t="s">
        <v>87</v>
      </c>
      <c r="C12072" t="s">
        <v>220</v>
      </c>
      <c r="D12072" t="s">
        <v>17029</v>
      </c>
      <c r="E12072" t="s">
        <v>81</v>
      </c>
      <c r="F12072" t="s">
        <v>4885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6</v>
      </c>
      <c r="N12072">
        <v>0</v>
      </c>
      <c r="O12072">
        <v>0</v>
      </c>
      <c r="P12072">
        <v>0</v>
      </c>
      <c r="Q12072">
        <v>0</v>
      </c>
    </row>
    <row r="12073" spans="1:17" x14ac:dyDescent="0.2">
      <c r="A12073" t="s">
        <v>29096</v>
      </c>
      <c r="B12073" t="s">
        <v>87</v>
      </c>
      <c r="C12073" t="s">
        <v>220</v>
      </c>
      <c r="D12073" t="s">
        <v>17029</v>
      </c>
      <c r="E12073" t="s">
        <v>81</v>
      </c>
      <c r="F12073" t="s">
        <v>4887</v>
      </c>
      <c r="G12073">
        <v>0</v>
      </c>
      <c r="H12073">
        <v>6</v>
      </c>
      <c r="I12073">
        <v>0</v>
      </c>
      <c r="J12073">
        <v>4</v>
      </c>
      <c r="K12073">
        <v>2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0</v>
      </c>
    </row>
    <row r="12074" spans="1:17" x14ac:dyDescent="0.2">
      <c r="A12074" t="s">
        <v>29097</v>
      </c>
      <c r="B12074" t="s">
        <v>87</v>
      </c>
      <c r="C12074" t="s">
        <v>220</v>
      </c>
      <c r="D12074" t="s">
        <v>17029</v>
      </c>
      <c r="E12074" t="s">
        <v>81</v>
      </c>
      <c r="F12074" t="s">
        <v>4889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6</v>
      </c>
      <c r="N12074">
        <v>0</v>
      </c>
      <c r="O12074">
        <v>0</v>
      </c>
      <c r="P12074">
        <v>0</v>
      </c>
      <c r="Q12074">
        <v>0</v>
      </c>
    </row>
    <row r="12075" spans="1:17" x14ac:dyDescent="0.2">
      <c r="A12075" t="s">
        <v>29098</v>
      </c>
      <c r="B12075" t="s">
        <v>87</v>
      </c>
      <c r="C12075" t="s">
        <v>220</v>
      </c>
      <c r="D12075" t="s">
        <v>17029</v>
      </c>
      <c r="E12075" t="s">
        <v>81</v>
      </c>
      <c r="F12075" t="s">
        <v>4871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4</v>
      </c>
      <c r="O12075">
        <v>4</v>
      </c>
      <c r="P12075">
        <v>0</v>
      </c>
      <c r="Q12075">
        <v>0</v>
      </c>
    </row>
    <row r="12076" spans="1:17" x14ac:dyDescent="0.2">
      <c r="A12076" t="s">
        <v>29099</v>
      </c>
      <c r="B12076" t="s">
        <v>87</v>
      </c>
      <c r="C12076" t="s">
        <v>220</v>
      </c>
      <c r="D12076" t="s">
        <v>17029</v>
      </c>
      <c r="E12076" t="s">
        <v>81</v>
      </c>
      <c r="F12076" t="s">
        <v>4873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>
        <v>4</v>
      </c>
      <c r="O12076">
        <v>4</v>
      </c>
      <c r="P12076">
        <v>0</v>
      </c>
      <c r="Q12076">
        <v>0</v>
      </c>
    </row>
    <row r="12077" spans="1:17" x14ac:dyDescent="0.2">
      <c r="A12077" t="s">
        <v>29100</v>
      </c>
      <c r="B12077" t="s">
        <v>87</v>
      </c>
      <c r="C12077" t="s">
        <v>220</v>
      </c>
      <c r="D12077" t="s">
        <v>17029</v>
      </c>
      <c r="E12077" t="s">
        <v>81</v>
      </c>
      <c r="F12077" t="s">
        <v>17019</v>
      </c>
      <c r="G12077">
        <v>6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0</v>
      </c>
    </row>
    <row r="12078" spans="1:17" x14ac:dyDescent="0.2">
      <c r="A12078" t="s">
        <v>29101</v>
      </c>
      <c r="B12078" t="s">
        <v>87</v>
      </c>
      <c r="C12078" t="s">
        <v>220</v>
      </c>
      <c r="D12078" t="s">
        <v>17025</v>
      </c>
      <c r="E12078" t="s">
        <v>79</v>
      </c>
      <c r="F12078" t="s">
        <v>17019</v>
      </c>
      <c r="G12078">
        <v>1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0</v>
      </c>
    </row>
    <row r="12079" spans="1:17" x14ac:dyDescent="0.2">
      <c r="A12079" t="s">
        <v>29102</v>
      </c>
      <c r="B12079" t="s">
        <v>87</v>
      </c>
      <c r="C12079" t="s">
        <v>220</v>
      </c>
      <c r="D12079" t="s">
        <v>17025</v>
      </c>
      <c r="E12079" t="s">
        <v>81</v>
      </c>
      <c r="F12079" t="s">
        <v>17019</v>
      </c>
      <c r="G12079">
        <v>3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0</v>
      </c>
    </row>
    <row r="12080" spans="1:17" x14ac:dyDescent="0.2">
      <c r="A12080" t="s">
        <v>29103</v>
      </c>
      <c r="B12080" t="s">
        <v>87</v>
      </c>
      <c r="C12080" t="s">
        <v>221</v>
      </c>
      <c r="D12080" t="s">
        <v>17027</v>
      </c>
      <c r="E12080" t="s">
        <v>81</v>
      </c>
      <c r="F12080" t="s">
        <v>17019</v>
      </c>
      <c r="G12080">
        <v>1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</row>
    <row r="12081" spans="1:17" x14ac:dyDescent="0.2">
      <c r="A12081" t="s">
        <v>29104</v>
      </c>
      <c r="B12081" t="s">
        <v>87</v>
      </c>
      <c r="C12081" t="s">
        <v>221</v>
      </c>
      <c r="D12081" t="s">
        <v>17029</v>
      </c>
      <c r="E12081" t="s">
        <v>79</v>
      </c>
      <c r="F12081" t="s">
        <v>4875</v>
      </c>
      <c r="G12081">
        <v>0</v>
      </c>
      <c r="H12081">
        <v>8</v>
      </c>
      <c r="I12081">
        <v>4</v>
      </c>
      <c r="J12081">
        <v>2</v>
      </c>
      <c r="K12081">
        <v>1</v>
      </c>
      <c r="L12081">
        <v>1</v>
      </c>
      <c r="M12081">
        <v>0</v>
      </c>
      <c r="N12081">
        <v>0</v>
      </c>
      <c r="O12081">
        <v>0</v>
      </c>
      <c r="P12081">
        <v>0</v>
      </c>
      <c r="Q12081">
        <v>0</v>
      </c>
    </row>
    <row r="12082" spans="1:17" x14ac:dyDescent="0.2">
      <c r="A12082" t="s">
        <v>29105</v>
      </c>
      <c r="B12082" t="s">
        <v>87</v>
      </c>
      <c r="C12082" t="s">
        <v>221</v>
      </c>
      <c r="D12082" t="s">
        <v>17029</v>
      </c>
      <c r="E12082" t="s">
        <v>79</v>
      </c>
      <c r="F12082" t="s">
        <v>4877</v>
      </c>
      <c r="G12082">
        <v>0</v>
      </c>
      <c r="H12082">
        <v>8</v>
      </c>
      <c r="I12082">
        <v>4</v>
      </c>
      <c r="J12082">
        <v>2</v>
      </c>
      <c r="K12082">
        <v>1</v>
      </c>
      <c r="L12082">
        <v>1</v>
      </c>
      <c r="M12082">
        <v>0</v>
      </c>
      <c r="N12082">
        <v>0</v>
      </c>
      <c r="O12082">
        <v>0</v>
      </c>
      <c r="P12082">
        <v>0</v>
      </c>
      <c r="Q12082">
        <v>0</v>
      </c>
    </row>
    <row r="12083" spans="1:17" x14ac:dyDescent="0.2">
      <c r="A12083" t="s">
        <v>29106</v>
      </c>
      <c r="B12083" t="s">
        <v>87</v>
      </c>
      <c r="C12083" t="s">
        <v>221</v>
      </c>
      <c r="D12083" t="s">
        <v>17029</v>
      </c>
      <c r="E12083" t="s">
        <v>79</v>
      </c>
      <c r="F12083" t="s">
        <v>4879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8</v>
      </c>
      <c r="N12083">
        <v>0</v>
      </c>
      <c r="O12083">
        <v>0</v>
      </c>
      <c r="P12083">
        <v>0</v>
      </c>
      <c r="Q12083">
        <v>0</v>
      </c>
    </row>
    <row r="12084" spans="1:17" x14ac:dyDescent="0.2">
      <c r="A12084" t="s">
        <v>29107</v>
      </c>
      <c r="B12084" t="s">
        <v>87</v>
      </c>
      <c r="C12084" t="s">
        <v>221</v>
      </c>
      <c r="D12084" t="s">
        <v>17029</v>
      </c>
      <c r="E12084" t="s">
        <v>79</v>
      </c>
      <c r="F12084" t="s">
        <v>4881</v>
      </c>
      <c r="G12084">
        <v>0</v>
      </c>
      <c r="H12084">
        <v>8</v>
      </c>
      <c r="I12084">
        <v>4</v>
      </c>
      <c r="J12084">
        <v>2</v>
      </c>
      <c r="K12084">
        <v>1</v>
      </c>
      <c r="L12084">
        <v>1</v>
      </c>
      <c r="M12084">
        <v>0</v>
      </c>
      <c r="N12084">
        <v>0</v>
      </c>
      <c r="O12084">
        <v>0</v>
      </c>
      <c r="P12084">
        <v>0</v>
      </c>
      <c r="Q12084">
        <v>0</v>
      </c>
    </row>
    <row r="12085" spans="1:17" x14ac:dyDescent="0.2">
      <c r="A12085" t="s">
        <v>29108</v>
      </c>
      <c r="B12085" t="s">
        <v>87</v>
      </c>
      <c r="C12085" t="s">
        <v>221</v>
      </c>
      <c r="D12085" t="s">
        <v>17029</v>
      </c>
      <c r="E12085" t="s">
        <v>79</v>
      </c>
      <c r="F12085" t="s">
        <v>4883</v>
      </c>
      <c r="G12085">
        <v>0</v>
      </c>
      <c r="H12085">
        <v>8</v>
      </c>
      <c r="I12085">
        <v>4</v>
      </c>
      <c r="J12085">
        <v>2</v>
      </c>
      <c r="K12085">
        <v>1</v>
      </c>
      <c r="L12085">
        <v>1</v>
      </c>
      <c r="M12085">
        <v>0</v>
      </c>
      <c r="N12085">
        <v>0</v>
      </c>
      <c r="O12085">
        <v>0</v>
      </c>
      <c r="P12085">
        <v>0</v>
      </c>
      <c r="Q12085">
        <v>0</v>
      </c>
    </row>
    <row r="12086" spans="1:17" x14ac:dyDescent="0.2">
      <c r="A12086" t="s">
        <v>29109</v>
      </c>
      <c r="B12086" t="s">
        <v>87</v>
      </c>
      <c r="C12086" t="s">
        <v>221</v>
      </c>
      <c r="D12086" t="s">
        <v>17029</v>
      </c>
      <c r="E12086" t="s">
        <v>79</v>
      </c>
      <c r="F12086" t="s">
        <v>4885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8</v>
      </c>
      <c r="N12086">
        <v>0</v>
      </c>
      <c r="O12086">
        <v>0</v>
      </c>
      <c r="P12086">
        <v>0</v>
      </c>
      <c r="Q12086">
        <v>0</v>
      </c>
    </row>
    <row r="12087" spans="1:17" x14ac:dyDescent="0.2">
      <c r="A12087" t="s">
        <v>29110</v>
      </c>
      <c r="B12087" t="s">
        <v>87</v>
      </c>
      <c r="C12087" t="s">
        <v>221</v>
      </c>
      <c r="D12087" t="s">
        <v>17029</v>
      </c>
      <c r="E12087" t="s">
        <v>79</v>
      </c>
      <c r="F12087" t="s">
        <v>4887</v>
      </c>
      <c r="G12087">
        <v>0</v>
      </c>
      <c r="H12087">
        <v>8</v>
      </c>
      <c r="I12087">
        <v>4</v>
      </c>
      <c r="J12087">
        <v>2</v>
      </c>
      <c r="K12087">
        <v>1</v>
      </c>
      <c r="L12087">
        <v>1</v>
      </c>
      <c r="M12087">
        <v>0</v>
      </c>
      <c r="N12087">
        <v>0</v>
      </c>
      <c r="O12087">
        <v>0</v>
      </c>
      <c r="P12087">
        <v>0</v>
      </c>
      <c r="Q12087">
        <v>0</v>
      </c>
    </row>
    <row r="12088" spans="1:17" x14ac:dyDescent="0.2">
      <c r="A12088" t="s">
        <v>29111</v>
      </c>
      <c r="B12088" t="s">
        <v>87</v>
      </c>
      <c r="C12088" t="s">
        <v>221</v>
      </c>
      <c r="D12088" t="s">
        <v>17029</v>
      </c>
      <c r="E12088" t="s">
        <v>79</v>
      </c>
      <c r="F12088" t="s">
        <v>4889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8</v>
      </c>
      <c r="N12088">
        <v>0</v>
      </c>
      <c r="O12088">
        <v>0</v>
      </c>
      <c r="P12088">
        <v>0</v>
      </c>
      <c r="Q12088">
        <v>0</v>
      </c>
    </row>
    <row r="12089" spans="1:17" x14ac:dyDescent="0.2">
      <c r="A12089" t="s">
        <v>29112</v>
      </c>
      <c r="B12089" t="s">
        <v>87</v>
      </c>
      <c r="C12089" t="s">
        <v>221</v>
      </c>
      <c r="D12089" t="s">
        <v>17029</v>
      </c>
      <c r="E12089" t="s">
        <v>79</v>
      </c>
      <c r="F12089" t="s">
        <v>4871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5</v>
      </c>
      <c r="O12089">
        <v>3</v>
      </c>
      <c r="P12089">
        <v>1</v>
      </c>
      <c r="Q12089">
        <v>1</v>
      </c>
    </row>
    <row r="12090" spans="1:17" x14ac:dyDescent="0.2">
      <c r="A12090" t="s">
        <v>29113</v>
      </c>
      <c r="B12090" t="s">
        <v>87</v>
      </c>
      <c r="C12090" t="s">
        <v>221</v>
      </c>
      <c r="D12090" t="s">
        <v>17029</v>
      </c>
      <c r="E12090" t="s">
        <v>79</v>
      </c>
      <c r="F12090" t="s">
        <v>4873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5</v>
      </c>
      <c r="O12090">
        <v>3</v>
      </c>
      <c r="P12090">
        <v>1</v>
      </c>
      <c r="Q12090">
        <v>1</v>
      </c>
    </row>
    <row r="12091" spans="1:17" x14ac:dyDescent="0.2">
      <c r="A12091" t="s">
        <v>29114</v>
      </c>
      <c r="B12091" t="s">
        <v>87</v>
      </c>
      <c r="C12091" t="s">
        <v>221</v>
      </c>
      <c r="D12091" t="s">
        <v>17029</v>
      </c>
      <c r="E12091" t="s">
        <v>79</v>
      </c>
      <c r="F12091" t="s">
        <v>17019</v>
      </c>
      <c r="G12091">
        <v>8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</row>
    <row r="12092" spans="1:17" x14ac:dyDescent="0.2">
      <c r="A12092" t="s">
        <v>29115</v>
      </c>
      <c r="B12092" t="s">
        <v>87</v>
      </c>
      <c r="C12092" t="s">
        <v>221</v>
      </c>
      <c r="D12092" t="s">
        <v>17029</v>
      </c>
      <c r="E12092" t="s">
        <v>81</v>
      </c>
      <c r="F12092" t="s">
        <v>4875</v>
      </c>
      <c r="G12092">
        <v>0</v>
      </c>
      <c r="H12092">
        <v>7</v>
      </c>
      <c r="I12092">
        <v>0</v>
      </c>
      <c r="J12092">
        <v>1</v>
      </c>
      <c r="K12092">
        <v>2</v>
      </c>
      <c r="L12092">
        <v>4</v>
      </c>
      <c r="M12092">
        <v>0</v>
      </c>
      <c r="N12092">
        <v>0</v>
      </c>
      <c r="O12092">
        <v>0</v>
      </c>
      <c r="P12092">
        <v>0</v>
      </c>
      <c r="Q12092">
        <v>0</v>
      </c>
    </row>
    <row r="12093" spans="1:17" x14ac:dyDescent="0.2">
      <c r="A12093" t="s">
        <v>29116</v>
      </c>
      <c r="B12093" t="s">
        <v>87</v>
      </c>
      <c r="C12093" t="s">
        <v>221</v>
      </c>
      <c r="D12093" t="s">
        <v>17029</v>
      </c>
      <c r="E12093" t="s">
        <v>81</v>
      </c>
      <c r="F12093" t="s">
        <v>4877</v>
      </c>
      <c r="G12093">
        <v>0</v>
      </c>
      <c r="H12093">
        <v>7</v>
      </c>
      <c r="I12093">
        <v>0</v>
      </c>
      <c r="J12093">
        <v>1</v>
      </c>
      <c r="K12093">
        <v>0</v>
      </c>
      <c r="L12093">
        <v>6</v>
      </c>
      <c r="M12093">
        <v>0</v>
      </c>
      <c r="N12093">
        <v>0</v>
      </c>
      <c r="O12093">
        <v>0</v>
      </c>
      <c r="P12093">
        <v>0</v>
      </c>
      <c r="Q12093">
        <v>0</v>
      </c>
    </row>
    <row r="12094" spans="1:17" x14ac:dyDescent="0.2">
      <c r="A12094" t="s">
        <v>29117</v>
      </c>
      <c r="B12094" t="s">
        <v>87</v>
      </c>
      <c r="C12094" t="s">
        <v>221</v>
      </c>
      <c r="D12094" t="s">
        <v>17029</v>
      </c>
      <c r="E12094" t="s">
        <v>81</v>
      </c>
      <c r="F12094" t="s">
        <v>4879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7</v>
      </c>
      <c r="N12094">
        <v>0</v>
      </c>
      <c r="O12094">
        <v>0</v>
      </c>
      <c r="P12094">
        <v>0</v>
      </c>
      <c r="Q12094">
        <v>0</v>
      </c>
    </row>
    <row r="12095" spans="1:17" x14ac:dyDescent="0.2">
      <c r="A12095" t="s">
        <v>29118</v>
      </c>
      <c r="B12095" t="s">
        <v>87</v>
      </c>
      <c r="C12095" t="s">
        <v>221</v>
      </c>
      <c r="D12095" t="s">
        <v>17029</v>
      </c>
      <c r="E12095" t="s">
        <v>81</v>
      </c>
      <c r="F12095" t="s">
        <v>4881</v>
      </c>
      <c r="G12095">
        <v>0</v>
      </c>
      <c r="H12095">
        <v>7</v>
      </c>
      <c r="I12095">
        <v>0</v>
      </c>
      <c r="J12095">
        <v>1</v>
      </c>
      <c r="K12095">
        <v>0</v>
      </c>
      <c r="L12095">
        <v>6</v>
      </c>
      <c r="M12095">
        <v>0</v>
      </c>
      <c r="N12095">
        <v>0</v>
      </c>
      <c r="O12095">
        <v>0</v>
      </c>
      <c r="P12095">
        <v>0</v>
      </c>
      <c r="Q12095">
        <v>0</v>
      </c>
    </row>
    <row r="12096" spans="1:17" x14ac:dyDescent="0.2">
      <c r="A12096" t="s">
        <v>29119</v>
      </c>
      <c r="B12096" t="s">
        <v>87</v>
      </c>
      <c r="C12096" t="s">
        <v>221</v>
      </c>
      <c r="D12096" t="s">
        <v>17029</v>
      </c>
      <c r="E12096" t="s">
        <v>81</v>
      </c>
      <c r="F12096" t="s">
        <v>4883</v>
      </c>
      <c r="G12096">
        <v>0</v>
      </c>
      <c r="H12096">
        <v>7</v>
      </c>
      <c r="I12096">
        <v>0</v>
      </c>
      <c r="J12096">
        <v>1</v>
      </c>
      <c r="K12096">
        <v>0</v>
      </c>
      <c r="L12096">
        <v>6</v>
      </c>
      <c r="M12096">
        <v>0</v>
      </c>
      <c r="N12096">
        <v>0</v>
      </c>
      <c r="O12096">
        <v>0</v>
      </c>
      <c r="P12096">
        <v>0</v>
      </c>
      <c r="Q12096">
        <v>0</v>
      </c>
    </row>
    <row r="12097" spans="1:17" x14ac:dyDescent="0.2">
      <c r="A12097" t="s">
        <v>29120</v>
      </c>
      <c r="B12097" t="s">
        <v>87</v>
      </c>
      <c r="C12097" t="s">
        <v>221</v>
      </c>
      <c r="D12097" t="s">
        <v>17029</v>
      </c>
      <c r="E12097" t="s">
        <v>81</v>
      </c>
      <c r="F12097" t="s">
        <v>4885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7</v>
      </c>
      <c r="N12097">
        <v>0</v>
      </c>
      <c r="O12097">
        <v>0</v>
      </c>
      <c r="P12097">
        <v>0</v>
      </c>
      <c r="Q12097">
        <v>0</v>
      </c>
    </row>
    <row r="12098" spans="1:17" x14ac:dyDescent="0.2">
      <c r="A12098" t="s">
        <v>29121</v>
      </c>
      <c r="B12098" t="s">
        <v>87</v>
      </c>
      <c r="C12098" t="s">
        <v>221</v>
      </c>
      <c r="D12098" t="s">
        <v>17029</v>
      </c>
      <c r="E12098" t="s">
        <v>81</v>
      </c>
      <c r="F12098" t="s">
        <v>4887</v>
      </c>
      <c r="G12098">
        <v>0</v>
      </c>
      <c r="H12098">
        <v>7</v>
      </c>
      <c r="I12098">
        <v>0</v>
      </c>
      <c r="J12098">
        <v>1</v>
      </c>
      <c r="K12098">
        <v>2</v>
      </c>
      <c r="L12098">
        <v>4</v>
      </c>
      <c r="M12098">
        <v>0</v>
      </c>
      <c r="N12098">
        <v>0</v>
      </c>
      <c r="O12098">
        <v>0</v>
      </c>
      <c r="P12098">
        <v>0</v>
      </c>
      <c r="Q12098">
        <v>0</v>
      </c>
    </row>
    <row r="12099" spans="1:17" x14ac:dyDescent="0.2">
      <c r="A12099" t="s">
        <v>29122</v>
      </c>
      <c r="B12099" t="s">
        <v>87</v>
      </c>
      <c r="C12099" t="s">
        <v>221</v>
      </c>
      <c r="D12099" t="s">
        <v>17029</v>
      </c>
      <c r="E12099" t="s">
        <v>81</v>
      </c>
      <c r="F12099" t="s">
        <v>4889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7</v>
      </c>
      <c r="N12099">
        <v>0</v>
      </c>
      <c r="O12099">
        <v>0</v>
      </c>
      <c r="P12099">
        <v>0</v>
      </c>
      <c r="Q12099">
        <v>0</v>
      </c>
    </row>
    <row r="12100" spans="1:17" x14ac:dyDescent="0.2">
      <c r="A12100" t="s">
        <v>29123</v>
      </c>
      <c r="B12100" t="s">
        <v>87</v>
      </c>
      <c r="C12100" t="s">
        <v>221</v>
      </c>
      <c r="D12100" t="s">
        <v>17029</v>
      </c>
      <c r="E12100" t="s">
        <v>81</v>
      </c>
      <c r="F12100" t="s">
        <v>4871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7</v>
      </c>
      <c r="O12100">
        <v>1</v>
      </c>
      <c r="P12100">
        <v>3</v>
      </c>
      <c r="Q12100">
        <v>3</v>
      </c>
    </row>
    <row r="12101" spans="1:17" x14ac:dyDescent="0.2">
      <c r="A12101" t="s">
        <v>29124</v>
      </c>
      <c r="B12101" t="s">
        <v>87</v>
      </c>
      <c r="C12101" t="s">
        <v>221</v>
      </c>
      <c r="D12101" t="s">
        <v>17029</v>
      </c>
      <c r="E12101" t="s">
        <v>81</v>
      </c>
      <c r="F12101" t="s">
        <v>4873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7</v>
      </c>
      <c r="O12101">
        <v>1</v>
      </c>
      <c r="P12101">
        <v>3</v>
      </c>
      <c r="Q12101">
        <v>3</v>
      </c>
    </row>
    <row r="12102" spans="1:17" x14ac:dyDescent="0.2">
      <c r="A12102" t="s">
        <v>29125</v>
      </c>
      <c r="B12102" t="s">
        <v>87</v>
      </c>
      <c r="C12102" t="s">
        <v>221</v>
      </c>
      <c r="D12102" t="s">
        <v>17029</v>
      </c>
      <c r="E12102" t="s">
        <v>81</v>
      </c>
      <c r="F12102" t="s">
        <v>17019</v>
      </c>
      <c r="G12102">
        <v>7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</row>
    <row r="12103" spans="1:17" x14ac:dyDescent="0.2">
      <c r="A12103" t="s">
        <v>29126</v>
      </c>
      <c r="B12103" t="s">
        <v>87</v>
      </c>
      <c r="C12103" t="s">
        <v>221</v>
      </c>
      <c r="D12103" t="s">
        <v>17025</v>
      </c>
      <c r="E12103" t="s">
        <v>79</v>
      </c>
      <c r="F12103" t="s">
        <v>17019</v>
      </c>
      <c r="G12103">
        <v>1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</row>
    <row r="12104" spans="1:17" x14ac:dyDescent="0.2">
      <c r="A12104" t="s">
        <v>29127</v>
      </c>
      <c r="B12104" t="s">
        <v>87</v>
      </c>
      <c r="C12104" t="s">
        <v>222</v>
      </c>
      <c r="D12104" t="s">
        <v>17027</v>
      </c>
      <c r="E12104" t="s">
        <v>81</v>
      </c>
      <c r="F12104" t="s">
        <v>17019</v>
      </c>
      <c r="G12104">
        <v>2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</row>
    <row r="12105" spans="1:17" x14ac:dyDescent="0.2">
      <c r="A12105" t="s">
        <v>29128</v>
      </c>
      <c r="B12105" t="s">
        <v>87</v>
      </c>
      <c r="C12105" t="s">
        <v>222</v>
      </c>
      <c r="D12105" t="s">
        <v>17029</v>
      </c>
      <c r="E12105" t="s">
        <v>79</v>
      </c>
      <c r="F12105" t="s">
        <v>4875</v>
      </c>
      <c r="G12105">
        <v>0</v>
      </c>
      <c r="H12105">
        <v>11</v>
      </c>
      <c r="I12105">
        <v>2</v>
      </c>
      <c r="J12105">
        <v>8</v>
      </c>
      <c r="K12105">
        <v>0</v>
      </c>
      <c r="L12105">
        <v>1</v>
      </c>
      <c r="M12105">
        <v>0</v>
      </c>
      <c r="N12105">
        <v>0</v>
      </c>
      <c r="O12105">
        <v>0</v>
      </c>
      <c r="P12105">
        <v>0</v>
      </c>
      <c r="Q12105">
        <v>0</v>
      </c>
    </row>
    <row r="12106" spans="1:17" x14ac:dyDescent="0.2">
      <c r="A12106" t="s">
        <v>29129</v>
      </c>
      <c r="B12106" t="s">
        <v>87</v>
      </c>
      <c r="C12106" t="s">
        <v>222</v>
      </c>
      <c r="D12106" t="s">
        <v>17029</v>
      </c>
      <c r="E12106" t="s">
        <v>79</v>
      </c>
      <c r="F12106" t="s">
        <v>4877</v>
      </c>
      <c r="G12106">
        <v>0</v>
      </c>
      <c r="H12106">
        <v>11</v>
      </c>
      <c r="I12106">
        <v>1</v>
      </c>
      <c r="J12106">
        <v>9</v>
      </c>
      <c r="K12106">
        <v>0</v>
      </c>
      <c r="L12106">
        <v>1</v>
      </c>
      <c r="M12106">
        <v>0</v>
      </c>
      <c r="N12106">
        <v>0</v>
      </c>
      <c r="O12106">
        <v>0</v>
      </c>
      <c r="P12106">
        <v>0</v>
      </c>
      <c r="Q12106">
        <v>0</v>
      </c>
    </row>
    <row r="12107" spans="1:17" x14ac:dyDescent="0.2">
      <c r="A12107" t="s">
        <v>29130</v>
      </c>
      <c r="B12107" t="s">
        <v>87</v>
      </c>
      <c r="C12107" t="s">
        <v>222</v>
      </c>
      <c r="D12107" t="s">
        <v>17029</v>
      </c>
      <c r="E12107" t="s">
        <v>79</v>
      </c>
      <c r="F12107" t="s">
        <v>4879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11</v>
      </c>
      <c r="N12107">
        <v>0</v>
      </c>
      <c r="O12107">
        <v>0</v>
      </c>
      <c r="P12107">
        <v>0</v>
      </c>
      <c r="Q12107">
        <v>0</v>
      </c>
    </row>
    <row r="12108" spans="1:17" x14ac:dyDescent="0.2">
      <c r="A12108" t="s">
        <v>29131</v>
      </c>
      <c r="B12108" t="s">
        <v>87</v>
      </c>
      <c r="C12108" t="s">
        <v>222</v>
      </c>
      <c r="D12108" t="s">
        <v>17029</v>
      </c>
      <c r="E12108" t="s">
        <v>79</v>
      </c>
      <c r="F12108" t="s">
        <v>4881</v>
      </c>
      <c r="G12108">
        <v>0</v>
      </c>
      <c r="H12108">
        <v>11</v>
      </c>
      <c r="I12108">
        <v>1</v>
      </c>
      <c r="J12108">
        <v>9</v>
      </c>
      <c r="K12108">
        <v>0</v>
      </c>
      <c r="L12108">
        <v>1</v>
      </c>
      <c r="M12108">
        <v>0</v>
      </c>
      <c r="N12108">
        <v>0</v>
      </c>
      <c r="O12108">
        <v>0</v>
      </c>
      <c r="P12108">
        <v>0</v>
      </c>
      <c r="Q12108">
        <v>0</v>
      </c>
    </row>
    <row r="12109" spans="1:17" x14ac:dyDescent="0.2">
      <c r="A12109" t="s">
        <v>29132</v>
      </c>
      <c r="B12109" t="s">
        <v>87</v>
      </c>
      <c r="C12109" t="s">
        <v>222</v>
      </c>
      <c r="D12109" t="s">
        <v>17029</v>
      </c>
      <c r="E12109" t="s">
        <v>79</v>
      </c>
      <c r="F12109" t="s">
        <v>4883</v>
      </c>
      <c r="G12109">
        <v>0</v>
      </c>
      <c r="H12109">
        <v>11</v>
      </c>
      <c r="I12109">
        <v>1</v>
      </c>
      <c r="J12109">
        <v>9</v>
      </c>
      <c r="K12109">
        <v>0</v>
      </c>
      <c r="L12109">
        <v>1</v>
      </c>
      <c r="M12109">
        <v>0</v>
      </c>
      <c r="N12109">
        <v>0</v>
      </c>
      <c r="O12109">
        <v>0</v>
      </c>
      <c r="P12109">
        <v>0</v>
      </c>
      <c r="Q12109">
        <v>0</v>
      </c>
    </row>
    <row r="12110" spans="1:17" x14ac:dyDescent="0.2">
      <c r="A12110" t="s">
        <v>29133</v>
      </c>
      <c r="B12110" t="s">
        <v>87</v>
      </c>
      <c r="C12110" t="s">
        <v>222</v>
      </c>
      <c r="D12110" t="s">
        <v>17029</v>
      </c>
      <c r="E12110" t="s">
        <v>79</v>
      </c>
      <c r="F12110" t="s">
        <v>4885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11</v>
      </c>
      <c r="N12110">
        <v>0</v>
      </c>
      <c r="O12110">
        <v>0</v>
      </c>
      <c r="P12110">
        <v>0</v>
      </c>
      <c r="Q12110">
        <v>0</v>
      </c>
    </row>
    <row r="12111" spans="1:17" x14ac:dyDescent="0.2">
      <c r="A12111" t="s">
        <v>29134</v>
      </c>
      <c r="B12111" t="s">
        <v>87</v>
      </c>
      <c r="C12111" t="s">
        <v>222</v>
      </c>
      <c r="D12111" t="s">
        <v>17029</v>
      </c>
      <c r="E12111" t="s">
        <v>79</v>
      </c>
      <c r="F12111" t="s">
        <v>4887</v>
      </c>
      <c r="G12111">
        <v>0</v>
      </c>
      <c r="H12111">
        <v>11</v>
      </c>
      <c r="I12111">
        <v>1</v>
      </c>
      <c r="J12111">
        <v>9</v>
      </c>
      <c r="K12111">
        <v>0</v>
      </c>
      <c r="L12111">
        <v>1</v>
      </c>
      <c r="M12111">
        <v>0</v>
      </c>
      <c r="N12111">
        <v>0</v>
      </c>
      <c r="O12111">
        <v>0</v>
      </c>
      <c r="P12111">
        <v>0</v>
      </c>
      <c r="Q12111">
        <v>0</v>
      </c>
    </row>
    <row r="12112" spans="1:17" x14ac:dyDescent="0.2">
      <c r="A12112" t="s">
        <v>29135</v>
      </c>
      <c r="B12112" t="s">
        <v>87</v>
      </c>
      <c r="C12112" t="s">
        <v>222</v>
      </c>
      <c r="D12112" t="s">
        <v>17029</v>
      </c>
      <c r="E12112" t="s">
        <v>79</v>
      </c>
      <c r="F12112" t="s">
        <v>4889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11</v>
      </c>
      <c r="N12112">
        <v>0</v>
      </c>
      <c r="O12112">
        <v>0</v>
      </c>
      <c r="P12112">
        <v>0</v>
      </c>
      <c r="Q12112">
        <v>0</v>
      </c>
    </row>
    <row r="12113" spans="1:17" x14ac:dyDescent="0.2">
      <c r="A12113" t="s">
        <v>29136</v>
      </c>
      <c r="B12113" t="s">
        <v>87</v>
      </c>
      <c r="C12113" t="s">
        <v>222</v>
      </c>
      <c r="D12113" t="s">
        <v>17029</v>
      </c>
      <c r="E12113" t="s">
        <v>79</v>
      </c>
      <c r="F12113" t="s">
        <v>4871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7</v>
      </c>
      <c r="O12113">
        <v>6</v>
      </c>
      <c r="P12113">
        <v>0</v>
      </c>
      <c r="Q12113">
        <v>1</v>
      </c>
    </row>
    <row r="12114" spans="1:17" x14ac:dyDescent="0.2">
      <c r="A12114" t="s">
        <v>29137</v>
      </c>
      <c r="B12114" t="s">
        <v>87</v>
      </c>
      <c r="C12114" t="s">
        <v>222</v>
      </c>
      <c r="D12114" t="s">
        <v>17029</v>
      </c>
      <c r="E12114" t="s">
        <v>79</v>
      </c>
      <c r="F12114" t="s">
        <v>4873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5</v>
      </c>
      <c r="O12114">
        <v>4</v>
      </c>
      <c r="P12114">
        <v>0</v>
      </c>
      <c r="Q12114">
        <v>1</v>
      </c>
    </row>
    <row r="12115" spans="1:17" x14ac:dyDescent="0.2">
      <c r="A12115" t="s">
        <v>29138</v>
      </c>
      <c r="B12115" t="s">
        <v>87</v>
      </c>
      <c r="C12115" t="s">
        <v>222</v>
      </c>
      <c r="D12115" t="s">
        <v>17029</v>
      </c>
      <c r="E12115" t="s">
        <v>79</v>
      </c>
      <c r="F12115" t="s">
        <v>17019</v>
      </c>
      <c r="G12115">
        <v>11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</row>
    <row r="12116" spans="1:17" x14ac:dyDescent="0.2">
      <c r="A12116" t="s">
        <v>29139</v>
      </c>
      <c r="B12116" t="s">
        <v>87</v>
      </c>
      <c r="C12116" t="s">
        <v>222</v>
      </c>
      <c r="D12116" t="s">
        <v>17029</v>
      </c>
      <c r="E12116" t="s">
        <v>81</v>
      </c>
      <c r="F12116" t="s">
        <v>4875</v>
      </c>
      <c r="G12116">
        <v>0</v>
      </c>
      <c r="H12116">
        <v>13</v>
      </c>
      <c r="I12116">
        <v>2</v>
      </c>
      <c r="J12116">
        <v>8</v>
      </c>
      <c r="K12116">
        <v>0</v>
      </c>
      <c r="L12116">
        <v>3</v>
      </c>
      <c r="M12116">
        <v>0</v>
      </c>
      <c r="N12116">
        <v>0</v>
      </c>
      <c r="O12116">
        <v>0</v>
      </c>
      <c r="P12116">
        <v>0</v>
      </c>
      <c r="Q12116">
        <v>0</v>
      </c>
    </row>
    <row r="12117" spans="1:17" x14ac:dyDescent="0.2">
      <c r="A12117" t="s">
        <v>29140</v>
      </c>
      <c r="B12117" t="s">
        <v>87</v>
      </c>
      <c r="C12117" t="s">
        <v>222</v>
      </c>
      <c r="D12117" t="s">
        <v>17029</v>
      </c>
      <c r="E12117" t="s">
        <v>81</v>
      </c>
      <c r="F12117" t="s">
        <v>4877</v>
      </c>
      <c r="G12117">
        <v>0</v>
      </c>
      <c r="H12117">
        <v>13</v>
      </c>
      <c r="I12117">
        <v>0</v>
      </c>
      <c r="J12117">
        <v>9</v>
      </c>
      <c r="K12117">
        <v>1</v>
      </c>
      <c r="L12117">
        <v>3</v>
      </c>
      <c r="M12117">
        <v>0</v>
      </c>
      <c r="N12117">
        <v>0</v>
      </c>
      <c r="O12117">
        <v>0</v>
      </c>
      <c r="P12117">
        <v>0</v>
      </c>
      <c r="Q12117">
        <v>0</v>
      </c>
    </row>
    <row r="12118" spans="1:17" x14ac:dyDescent="0.2">
      <c r="A12118" t="s">
        <v>29141</v>
      </c>
      <c r="B12118" t="s">
        <v>87</v>
      </c>
      <c r="C12118" t="s">
        <v>222</v>
      </c>
      <c r="D12118" t="s">
        <v>17029</v>
      </c>
      <c r="E12118" t="s">
        <v>81</v>
      </c>
      <c r="F12118" t="s">
        <v>4879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13</v>
      </c>
      <c r="N12118">
        <v>0</v>
      </c>
      <c r="O12118">
        <v>0</v>
      </c>
      <c r="P12118">
        <v>0</v>
      </c>
      <c r="Q12118">
        <v>0</v>
      </c>
    </row>
    <row r="12119" spans="1:17" x14ac:dyDescent="0.2">
      <c r="A12119" t="s">
        <v>29142</v>
      </c>
      <c r="B12119" t="s">
        <v>87</v>
      </c>
      <c r="C12119" t="s">
        <v>222</v>
      </c>
      <c r="D12119" t="s">
        <v>17029</v>
      </c>
      <c r="E12119" t="s">
        <v>81</v>
      </c>
      <c r="F12119" t="s">
        <v>4881</v>
      </c>
      <c r="G12119">
        <v>0</v>
      </c>
      <c r="H12119">
        <v>13</v>
      </c>
      <c r="I12119">
        <v>0</v>
      </c>
      <c r="J12119">
        <v>9</v>
      </c>
      <c r="K12119">
        <v>1</v>
      </c>
      <c r="L12119">
        <v>3</v>
      </c>
      <c r="M12119">
        <v>0</v>
      </c>
      <c r="N12119">
        <v>0</v>
      </c>
      <c r="O12119">
        <v>0</v>
      </c>
      <c r="P12119">
        <v>0</v>
      </c>
      <c r="Q12119">
        <v>0</v>
      </c>
    </row>
    <row r="12120" spans="1:17" x14ac:dyDescent="0.2">
      <c r="A12120" t="s">
        <v>29143</v>
      </c>
      <c r="B12120" t="s">
        <v>87</v>
      </c>
      <c r="C12120" t="s">
        <v>222</v>
      </c>
      <c r="D12120" t="s">
        <v>17029</v>
      </c>
      <c r="E12120" t="s">
        <v>81</v>
      </c>
      <c r="F12120" t="s">
        <v>4883</v>
      </c>
      <c r="G12120">
        <v>0</v>
      </c>
      <c r="H12120">
        <v>13</v>
      </c>
      <c r="I12120">
        <v>2</v>
      </c>
      <c r="J12120">
        <v>7</v>
      </c>
      <c r="K12120">
        <v>1</v>
      </c>
      <c r="L12120">
        <v>3</v>
      </c>
      <c r="M12120">
        <v>0</v>
      </c>
      <c r="N12120">
        <v>0</v>
      </c>
      <c r="O12120">
        <v>0</v>
      </c>
      <c r="P12120">
        <v>0</v>
      </c>
      <c r="Q12120">
        <v>0</v>
      </c>
    </row>
    <row r="12121" spans="1:17" x14ac:dyDescent="0.2">
      <c r="A12121" t="s">
        <v>29144</v>
      </c>
      <c r="B12121" t="s">
        <v>87</v>
      </c>
      <c r="C12121" t="s">
        <v>222</v>
      </c>
      <c r="D12121" t="s">
        <v>17029</v>
      </c>
      <c r="E12121" t="s">
        <v>81</v>
      </c>
      <c r="F12121" t="s">
        <v>4885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13</v>
      </c>
      <c r="N12121">
        <v>0</v>
      </c>
      <c r="O12121">
        <v>0</v>
      </c>
      <c r="P12121">
        <v>0</v>
      </c>
      <c r="Q12121">
        <v>0</v>
      </c>
    </row>
    <row r="12122" spans="1:17" x14ac:dyDescent="0.2">
      <c r="A12122" t="s">
        <v>29145</v>
      </c>
      <c r="B12122" t="s">
        <v>87</v>
      </c>
      <c r="C12122" t="s">
        <v>222</v>
      </c>
      <c r="D12122" t="s">
        <v>17029</v>
      </c>
      <c r="E12122" t="s">
        <v>81</v>
      </c>
      <c r="F12122" t="s">
        <v>4887</v>
      </c>
      <c r="G12122">
        <v>0</v>
      </c>
      <c r="H12122">
        <v>13</v>
      </c>
      <c r="I12122">
        <v>0</v>
      </c>
      <c r="J12122">
        <v>9</v>
      </c>
      <c r="K12122">
        <v>1</v>
      </c>
      <c r="L12122">
        <v>3</v>
      </c>
      <c r="M12122">
        <v>0</v>
      </c>
      <c r="N12122">
        <v>0</v>
      </c>
      <c r="O12122">
        <v>0</v>
      </c>
      <c r="P12122">
        <v>0</v>
      </c>
      <c r="Q12122">
        <v>0</v>
      </c>
    </row>
    <row r="12123" spans="1:17" x14ac:dyDescent="0.2">
      <c r="A12123" t="s">
        <v>29146</v>
      </c>
      <c r="B12123" t="s">
        <v>87</v>
      </c>
      <c r="C12123" t="s">
        <v>222</v>
      </c>
      <c r="D12123" t="s">
        <v>17029</v>
      </c>
      <c r="E12123" t="s">
        <v>81</v>
      </c>
      <c r="F12123" t="s">
        <v>4889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13</v>
      </c>
      <c r="N12123">
        <v>0</v>
      </c>
      <c r="O12123">
        <v>0</v>
      </c>
      <c r="P12123">
        <v>0</v>
      </c>
      <c r="Q12123">
        <v>0</v>
      </c>
    </row>
    <row r="12124" spans="1:17" x14ac:dyDescent="0.2">
      <c r="A12124" t="s">
        <v>29147</v>
      </c>
      <c r="B12124" t="s">
        <v>87</v>
      </c>
      <c r="C12124" t="s">
        <v>222</v>
      </c>
      <c r="D12124" t="s">
        <v>17029</v>
      </c>
      <c r="E12124" t="s">
        <v>81</v>
      </c>
      <c r="F12124" t="s">
        <v>4871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7</v>
      </c>
      <c r="O12124">
        <v>5</v>
      </c>
      <c r="P12124">
        <v>2</v>
      </c>
      <c r="Q12124">
        <v>0</v>
      </c>
    </row>
    <row r="12125" spans="1:17" x14ac:dyDescent="0.2">
      <c r="A12125" t="s">
        <v>29148</v>
      </c>
      <c r="B12125" t="s">
        <v>87</v>
      </c>
      <c r="C12125" t="s">
        <v>222</v>
      </c>
      <c r="D12125" t="s">
        <v>17029</v>
      </c>
      <c r="E12125" t="s">
        <v>81</v>
      </c>
      <c r="F12125" t="s">
        <v>4873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7</v>
      </c>
      <c r="O12125">
        <v>5</v>
      </c>
      <c r="P12125">
        <v>2</v>
      </c>
      <c r="Q12125">
        <v>0</v>
      </c>
    </row>
    <row r="12126" spans="1:17" x14ac:dyDescent="0.2">
      <c r="A12126" t="s">
        <v>29149</v>
      </c>
      <c r="B12126" t="s">
        <v>87</v>
      </c>
      <c r="C12126" t="s">
        <v>222</v>
      </c>
      <c r="D12126" t="s">
        <v>17029</v>
      </c>
      <c r="E12126" t="s">
        <v>81</v>
      </c>
      <c r="F12126" t="s">
        <v>17019</v>
      </c>
      <c r="G12126">
        <v>13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</row>
    <row r="12127" spans="1:17" x14ac:dyDescent="0.2">
      <c r="A12127" t="s">
        <v>29150</v>
      </c>
      <c r="B12127" t="s">
        <v>87</v>
      </c>
      <c r="C12127" t="s">
        <v>222</v>
      </c>
      <c r="D12127" t="s">
        <v>17025</v>
      </c>
      <c r="E12127" t="s">
        <v>79</v>
      </c>
      <c r="F12127" t="s">
        <v>17019</v>
      </c>
      <c r="G12127">
        <v>5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</row>
    <row r="12128" spans="1:17" x14ac:dyDescent="0.2">
      <c r="A12128" t="s">
        <v>29151</v>
      </c>
      <c r="B12128" t="s">
        <v>87</v>
      </c>
      <c r="C12128" t="s">
        <v>222</v>
      </c>
      <c r="D12128" t="s">
        <v>17025</v>
      </c>
      <c r="E12128" t="s">
        <v>81</v>
      </c>
      <c r="F12128" t="s">
        <v>17019</v>
      </c>
      <c r="G12128">
        <v>2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</row>
    <row r="12129" spans="1:17" x14ac:dyDescent="0.2">
      <c r="A12129" t="s">
        <v>29152</v>
      </c>
      <c r="B12129" t="s">
        <v>87</v>
      </c>
      <c r="C12129" t="s">
        <v>223</v>
      </c>
      <c r="D12129" t="s">
        <v>17027</v>
      </c>
      <c r="E12129" t="s">
        <v>81</v>
      </c>
      <c r="F12129" t="s">
        <v>17019</v>
      </c>
      <c r="G12129">
        <v>1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</row>
    <row r="12130" spans="1:17" x14ac:dyDescent="0.2">
      <c r="A12130" t="s">
        <v>29153</v>
      </c>
      <c r="B12130" t="s">
        <v>87</v>
      </c>
      <c r="C12130" t="s">
        <v>223</v>
      </c>
      <c r="D12130" t="s">
        <v>17029</v>
      </c>
      <c r="E12130" t="s">
        <v>79</v>
      </c>
      <c r="F12130" t="s">
        <v>4875</v>
      </c>
      <c r="G12130">
        <v>0</v>
      </c>
      <c r="H12130">
        <v>6</v>
      </c>
      <c r="I12130">
        <v>2</v>
      </c>
      <c r="J12130">
        <v>4</v>
      </c>
      <c r="K12130">
        <v>0</v>
      </c>
      <c r="L12130">
        <v>0</v>
      </c>
      <c r="M12130">
        <v>0</v>
      </c>
      <c r="N12130">
        <v>0</v>
      </c>
      <c r="O12130">
        <v>0</v>
      </c>
      <c r="P12130">
        <v>0</v>
      </c>
      <c r="Q12130">
        <v>0</v>
      </c>
    </row>
    <row r="12131" spans="1:17" x14ac:dyDescent="0.2">
      <c r="A12131" t="s">
        <v>29154</v>
      </c>
      <c r="B12131" t="s">
        <v>87</v>
      </c>
      <c r="C12131" t="s">
        <v>223</v>
      </c>
      <c r="D12131" t="s">
        <v>17029</v>
      </c>
      <c r="E12131" t="s">
        <v>79</v>
      </c>
      <c r="F12131" t="s">
        <v>4877</v>
      </c>
      <c r="G12131">
        <v>0</v>
      </c>
      <c r="H12131">
        <v>6</v>
      </c>
      <c r="I12131">
        <v>2</v>
      </c>
      <c r="J12131">
        <v>4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</row>
    <row r="12132" spans="1:17" x14ac:dyDescent="0.2">
      <c r="A12132" t="s">
        <v>29155</v>
      </c>
      <c r="B12132" t="s">
        <v>87</v>
      </c>
      <c r="C12132" t="s">
        <v>223</v>
      </c>
      <c r="D12132" t="s">
        <v>17029</v>
      </c>
      <c r="E12132" t="s">
        <v>79</v>
      </c>
      <c r="F12132" t="s">
        <v>4879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6</v>
      </c>
      <c r="N12132">
        <v>0</v>
      </c>
      <c r="O12132">
        <v>0</v>
      </c>
      <c r="P12132">
        <v>0</v>
      </c>
      <c r="Q12132">
        <v>0</v>
      </c>
    </row>
    <row r="12133" spans="1:17" x14ac:dyDescent="0.2">
      <c r="A12133" t="s">
        <v>29156</v>
      </c>
      <c r="B12133" t="s">
        <v>87</v>
      </c>
      <c r="C12133" t="s">
        <v>223</v>
      </c>
      <c r="D12133" t="s">
        <v>17029</v>
      </c>
      <c r="E12133" t="s">
        <v>79</v>
      </c>
      <c r="F12133" t="s">
        <v>4881</v>
      </c>
      <c r="G12133">
        <v>0</v>
      </c>
      <c r="H12133">
        <v>6</v>
      </c>
      <c r="I12133">
        <v>2</v>
      </c>
      <c r="J12133">
        <v>4</v>
      </c>
      <c r="K12133">
        <v>0</v>
      </c>
      <c r="L12133">
        <v>0</v>
      </c>
      <c r="M12133">
        <v>0</v>
      </c>
      <c r="N12133">
        <v>0</v>
      </c>
      <c r="O12133">
        <v>0</v>
      </c>
      <c r="P12133">
        <v>0</v>
      </c>
      <c r="Q12133">
        <v>0</v>
      </c>
    </row>
    <row r="12134" spans="1:17" x14ac:dyDescent="0.2">
      <c r="A12134" t="s">
        <v>29157</v>
      </c>
      <c r="B12134" t="s">
        <v>87</v>
      </c>
      <c r="C12134" t="s">
        <v>223</v>
      </c>
      <c r="D12134" t="s">
        <v>17029</v>
      </c>
      <c r="E12134" t="s">
        <v>79</v>
      </c>
      <c r="F12134" t="s">
        <v>4883</v>
      </c>
      <c r="G12134">
        <v>0</v>
      </c>
      <c r="H12134">
        <v>6</v>
      </c>
      <c r="I12134">
        <v>3</v>
      </c>
      <c r="J12134">
        <v>3</v>
      </c>
      <c r="K12134">
        <v>0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>
        <v>0</v>
      </c>
    </row>
    <row r="12135" spans="1:17" x14ac:dyDescent="0.2">
      <c r="A12135" t="s">
        <v>29158</v>
      </c>
      <c r="B12135" t="s">
        <v>87</v>
      </c>
      <c r="C12135" t="s">
        <v>223</v>
      </c>
      <c r="D12135" t="s">
        <v>17029</v>
      </c>
      <c r="E12135" t="s">
        <v>79</v>
      </c>
      <c r="F12135" t="s">
        <v>4885</v>
      </c>
      <c r="G12135">
        <v>0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6</v>
      </c>
      <c r="N12135">
        <v>0</v>
      </c>
      <c r="O12135">
        <v>0</v>
      </c>
      <c r="P12135">
        <v>0</v>
      </c>
      <c r="Q12135">
        <v>0</v>
      </c>
    </row>
    <row r="12136" spans="1:17" x14ac:dyDescent="0.2">
      <c r="A12136" t="s">
        <v>29159</v>
      </c>
      <c r="B12136" t="s">
        <v>87</v>
      </c>
      <c r="C12136" t="s">
        <v>223</v>
      </c>
      <c r="D12136" t="s">
        <v>17029</v>
      </c>
      <c r="E12136" t="s">
        <v>79</v>
      </c>
      <c r="F12136" t="s">
        <v>4887</v>
      </c>
      <c r="G12136">
        <v>0</v>
      </c>
      <c r="H12136">
        <v>6</v>
      </c>
      <c r="I12136">
        <v>2</v>
      </c>
      <c r="J12136">
        <v>4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</row>
    <row r="12137" spans="1:17" x14ac:dyDescent="0.2">
      <c r="A12137" t="s">
        <v>29160</v>
      </c>
      <c r="B12137" t="s">
        <v>87</v>
      </c>
      <c r="C12137" t="s">
        <v>223</v>
      </c>
      <c r="D12137" t="s">
        <v>17029</v>
      </c>
      <c r="E12137" t="s">
        <v>79</v>
      </c>
      <c r="F12137" t="s">
        <v>4889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0</v>
      </c>
      <c r="M12137">
        <v>6</v>
      </c>
      <c r="N12137">
        <v>0</v>
      </c>
      <c r="O12137">
        <v>0</v>
      </c>
      <c r="P12137">
        <v>0</v>
      </c>
      <c r="Q12137">
        <v>0</v>
      </c>
    </row>
    <row r="12138" spans="1:17" x14ac:dyDescent="0.2">
      <c r="A12138" t="s">
        <v>29161</v>
      </c>
      <c r="B12138" t="s">
        <v>87</v>
      </c>
      <c r="C12138" t="s">
        <v>223</v>
      </c>
      <c r="D12138" t="s">
        <v>17029</v>
      </c>
      <c r="E12138" t="s">
        <v>79</v>
      </c>
      <c r="F12138" t="s">
        <v>4871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5</v>
      </c>
      <c r="O12138">
        <v>5</v>
      </c>
      <c r="P12138">
        <v>0</v>
      </c>
      <c r="Q12138">
        <v>0</v>
      </c>
    </row>
    <row r="12139" spans="1:17" x14ac:dyDescent="0.2">
      <c r="A12139" t="s">
        <v>29162</v>
      </c>
      <c r="B12139" t="s">
        <v>87</v>
      </c>
      <c r="C12139" t="s">
        <v>223</v>
      </c>
      <c r="D12139" t="s">
        <v>17029</v>
      </c>
      <c r="E12139" t="s">
        <v>79</v>
      </c>
      <c r="F12139" t="s">
        <v>4873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5</v>
      </c>
      <c r="O12139">
        <v>5</v>
      </c>
      <c r="P12139">
        <v>0</v>
      </c>
      <c r="Q12139">
        <v>0</v>
      </c>
    </row>
    <row r="12140" spans="1:17" x14ac:dyDescent="0.2">
      <c r="A12140" t="s">
        <v>29163</v>
      </c>
      <c r="B12140" t="s">
        <v>87</v>
      </c>
      <c r="C12140" t="s">
        <v>223</v>
      </c>
      <c r="D12140" t="s">
        <v>17029</v>
      </c>
      <c r="E12140" t="s">
        <v>79</v>
      </c>
      <c r="F12140" t="s">
        <v>17019</v>
      </c>
      <c r="G12140">
        <v>6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</row>
    <row r="12141" spans="1:17" x14ac:dyDescent="0.2">
      <c r="A12141" t="s">
        <v>29164</v>
      </c>
      <c r="B12141" t="s">
        <v>87</v>
      </c>
      <c r="C12141" t="s">
        <v>223</v>
      </c>
      <c r="D12141" t="s">
        <v>17029</v>
      </c>
      <c r="E12141" t="s">
        <v>81</v>
      </c>
      <c r="F12141" t="s">
        <v>4875</v>
      </c>
      <c r="G12141">
        <v>0</v>
      </c>
      <c r="H12141">
        <v>7</v>
      </c>
      <c r="I12141">
        <v>2</v>
      </c>
      <c r="J12141">
        <v>5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>
        <v>0</v>
      </c>
    </row>
    <row r="12142" spans="1:17" x14ac:dyDescent="0.2">
      <c r="A12142" t="s">
        <v>29165</v>
      </c>
      <c r="B12142" t="s">
        <v>87</v>
      </c>
      <c r="C12142" t="s">
        <v>223</v>
      </c>
      <c r="D12142" t="s">
        <v>17029</v>
      </c>
      <c r="E12142" t="s">
        <v>81</v>
      </c>
      <c r="F12142" t="s">
        <v>4877</v>
      </c>
      <c r="G12142">
        <v>0</v>
      </c>
      <c r="H12142">
        <v>7</v>
      </c>
      <c r="I12142">
        <v>1</v>
      </c>
      <c r="J12142">
        <v>6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>
        <v>0</v>
      </c>
    </row>
    <row r="12143" spans="1:17" x14ac:dyDescent="0.2">
      <c r="A12143" t="s">
        <v>29166</v>
      </c>
      <c r="B12143" t="s">
        <v>87</v>
      </c>
      <c r="C12143" t="s">
        <v>223</v>
      </c>
      <c r="D12143" t="s">
        <v>17029</v>
      </c>
      <c r="E12143" t="s">
        <v>81</v>
      </c>
      <c r="F12143" t="s">
        <v>4879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7</v>
      </c>
      <c r="N12143">
        <v>0</v>
      </c>
      <c r="O12143">
        <v>0</v>
      </c>
      <c r="P12143">
        <v>0</v>
      </c>
      <c r="Q12143">
        <v>0</v>
      </c>
    </row>
    <row r="12144" spans="1:17" x14ac:dyDescent="0.2">
      <c r="A12144" t="s">
        <v>29167</v>
      </c>
      <c r="B12144" t="s">
        <v>87</v>
      </c>
      <c r="C12144" t="s">
        <v>223</v>
      </c>
      <c r="D12144" t="s">
        <v>17029</v>
      </c>
      <c r="E12144" t="s">
        <v>81</v>
      </c>
      <c r="F12144" t="s">
        <v>4881</v>
      </c>
      <c r="G12144">
        <v>0</v>
      </c>
      <c r="H12144">
        <v>7</v>
      </c>
      <c r="I12144">
        <v>1</v>
      </c>
      <c r="J12144">
        <v>6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</v>
      </c>
    </row>
    <row r="12145" spans="1:17" x14ac:dyDescent="0.2">
      <c r="A12145" t="s">
        <v>29168</v>
      </c>
      <c r="B12145" t="s">
        <v>87</v>
      </c>
      <c r="C12145" t="s">
        <v>223</v>
      </c>
      <c r="D12145" t="s">
        <v>17029</v>
      </c>
      <c r="E12145" t="s">
        <v>81</v>
      </c>
      <c r="F12145" t="s">
        <v>4883</v>
      </c>
      <c r="G12145">
        <v>0</v>
      </c>
      <c r="H12145">
        <v>7</v>
      </c>
      <c r="I12145">
        <v>1</v>
      </c>
      <c r="J12145">
        <v>6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0</v>
      </c>
    </row>
    <row r="12146" spans="1:17" x14ac:dyDescent="0.2">
      <c r="A12146" t="s">
        <v>29169</v>
      </c>
      <c r="B12146" t="s">
        <v>87</v>
      </c>
      <c r="C12146" t="s">
        <v>223</v>
      </c>
      <c r="D12146" t="s">
        <v>17029</v>
      </c>
      <c r="E12146" t="s">
        <v>81</v>
      </c>
      <c r="F12146" t="s">
        <v>4885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7</v>
      </c>
      <c r="N12146">
        <v>0</v>
      </c>
      <c r="O12146">
        <v>0</v>
      </c>
      <c r="P12146">
        <v>0</v>
      </c>
      <c r="Q12146">
        <v>0</v>
      </c>
    </row>
    <row r="12147" spans="1:17" x14ac:dyDescent="0.2">
      <c r="A12147" t="s">
        <v>29170</v>
      </c>
      <c r="B12147" t="s">
        <v>87</v>
      </c>
      <c r="C12147" t="s">
        <v>223</v>
      </c>
      <c r="D12147" t="s">
        <v>17029</v>
      </c>
      <c r="E12147" t="s">
        <v>81</v>
      </c>
      <c r="F12147" t="s">
        <v>4887</v>
      </c>
      <c r="G12147">
        <v>0</v>
      </c>
      <c r="H12147">
        <v>7</v>
      </c>
      <c r="I12147">
        <v>1</v>
      </c>
      <c r="J12147">
        <v>6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0</v>
      </c>
    </row>
    <row r="12148" spans="1:17" x14ac:dyDescent="0.2">
      <c r="A12148" t="s">
        <v>29171</v>
      </c>
      <c r="B12148" t="s">
        <v>87</v>
      </c>
      <c r="C12148" t="s">
        <v>223</v>
      </c>
      <c r="D12148" t="s">
        <v>17029</v>
      </c>
      <c r="E12148" t="s">
        <v>81</v>
      </c>
      <c r="F12148" t="s">
        <v>4889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7</v>
      </c>
      <c r="N12148">
        <v>0</v>
      </c>
      <c r="O12148">
        <v>0</v>
      </c>
      <c r="P12148">
        <v>0</v>
      </c>
      <c r="Q12148">
        <v>0</v>
      </c>
    </row>
    <row r="12149" spans="1:17" x14ac:dyDescent="0.2">
      <c r="A12149" t="s">
        <v>29172</v>
      </c>
      <c r="B12149" t="s">
        <v>87</v>
      </c>
      <c r="C12149" t="s">
        <v>223</v>
      </c>
      <c r="D12149" t="s">
        <v>17029</v>
      </c>
      <c r="E12149" t="s">
        <v>81</v>
      </c>
      <c r="F12149" t="s">
        <v>4871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6</v>
      </c>
      <c r="O12149">
        <v>6</v>
      </c>
      <c r="P12149">
        <v>0</v>
      </c>
      <c r="Q12149">
        <v>0</v>
      </c>
    </row>
    <row r="12150" spans="1:17" x14ac:dyDescent="0.2">
      <c r="A12150" t="s">
        <v>29173</v>
      </c>
      <c r="B12150" t="s">
        <v>87</v>
      </c>
      <c r="C12150" t="s">
        <v>223</v>
      </c>
      <c r="D12150" t="s">
        <v>17029</v>
      </c>
      <c r="E12150" t="s">
        <v>81</v>
      </c>
      <c r="F12150" t="s">
        <v>4873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3</v>
      </c>
      <c r="O12150">
        <v>3</v>
      </c>
      <c r="P12150">
        <v>0</v>
      </c>
      <c r="Q12150">
        <v>0</v>
      </c>
    </row>
    <row r="12151" spans="1:17" x14ac:dyDescent="0.2">
      <c r="A12151" t="s">
        <v>29174</v>
      </c>
      <c r="B12151" t="s">
        <v>87</v>
      </c>
      <c r="C12151" t="s">
        <v>223</v>
      </c>
      <c r="D12151" t="s">
        <v>17029</v>
      </c>
      <c r="E12151" t="s">
        <v>81</v>
      </c>
      <c r="F12151" t="s">
        <v>17019</v>
      </c>
      <c r="G12151">
        <v>7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</row>
    <row r="12152" spans="1:17" x14ac:dyDescent="0.2">
      <c r="A12152" t="s">
        <v>29175</v>
      </c>
      <c r="B12152" t="s">
        <v>87</v>
      </c>
      <c r="C12152" t="s">
        <v>224</v>
      </c>
      <c r="D12152" t="s">
        <v>17027</v>
      </c>
      <c r="E12152" t="s">
        <v>79</v>
      </c>
      <c r="F12152" t="s">
        <v>17019</v>
      </c>
      <c r="G12152">
        <v>8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0</v>
      </c>
      <c r="O12152">
        <v>0</v>
      </c>
      <c r="P12152">
        <v>0</v>
      </c>
      <c r="Q12152">
        <v>0</v>
      </c>
    </row>
    <row r="12153" spans="1:17" x14ac:dyDescent="0.2">
      <c r="A12153" t="s">
        <v>29176</v>
      </c>
      <c r="B12153" t="s">
        <v>87</v>
      </c>
      <c r="C12153" t="s">
        <v>224</v>
      </c>
      <c r="D12153" t="s">
        <v>17027</v>
      </c>
      <c r="E12153" t="s">
        <v>81</v>
      </c>
      <c r="F12153" t="s">
        <v>17019</v>
      </c>
      <c r="G12153">
        <v>1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</row>
    <row r="12154" spans="1:17" x14ac:dyDescent="0.2">
      <c r="A12154" t="s">
        <v>29177</v>
      </c>
      <c r="B12154" t="s">
        <v>87</v>
      </c>
      <c r="C12154" t="s">
        <v>224</v>
      </c>
      <c r="D12154" t="s">
        <v>17029</v>
      </c>
      <c r="E12154" t="s">
        <v>79</v>
      </c>
      <c r="F12154" t="s">
        <v>4875</v>
      </c>
      <c r="G12154">
        <v>0</v>
      </c>
      <c r="H12154">
        <v>36</v>
      </c>
      <c r="I12154">
        <v>5</v>
      </c>
      <c r="J12154">
        <v>26</v>
      </c>
      <c r="K12154">
        <v>3</v>
      </c>
      <c r="L12154">
        <v>2</v>
      </c>
      <c r="M12154">
        <v>0</v>
      </c>
      <c r="N12154">
        <v>0</v>
      </c>
      <c r="O12154">
        <v>0</v>
      </c>
      <c r="P12154">
        <v>0</v>
      </c>
      <c r="Q12154">
        <v>0</v>
      </c>
    </row>
    <row r="12155" spans="1:17" x14ac:dyDescent="0.2">
      <c r="A12155" t="s">
        <v>29178</v>
      </c>
      <c r="B12155" t="s">
        <v>87</v>
      </c>
      <c r="C12155" t="s">
        <v>224</v>
      </c>
      <c r="D12155" t="s">
        <v>17029</v>
      </c>
      <c r="E12155" t="s">
        <v>79</v>
      </c>
      <c r="F12155" t="s">
        <v>4877</v>
      </c>
      <c r="G12155">
        <v>0</v>
      </c>
      <c r="H12155">
        <v>36</v>
      </c>
      <c r="I12155">
        <v>3</v>
      </c>
      <c r="J12155">
        <v>28</v>
      </c>
      <c r="K12155">
        <v>2</v>
      </c>
      <c r="L12155">
        <v>3</v>
      </c>
      <c r="M12155">
        <v>0</v>
      </c>
      <c r="N12155">
        <v>0</v>
      </c>
      <c r="O12155">
        <v>0</v>
      </c>
      <c r="P12155">
        <v>0</v>
      </c>
      <c r="Q12155">
        <v>0</v>
      </c>
    </row>
    <row r="12156" spans="1:17" x14ac:dyDescent="0.2">
      <c r="A12156" t="s">
        <v>29179</v>
      </c>
      <c r="B12156" t="s">
        <v>87</v>
      </c>
      <c r="C12156" t="s">
        <v>224</v>
      </c>
      <c r="D12156" t="s">
        <v>17029</v>
      </c>
      <c r="E12156" t="s">
        <v>79</v>
      </c>
      <c r="F12156" t="s">
        <v>4879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36</v>
      </c>
      <c r="N12156">
        <v>0</v>
      </c>
      <c r="O12156">
        <v>0</v>
      </c>
      <c r="P12156">
        <v>0</v>
      </c>
      <c r="Q12156">
        <v>0</v>
      </c>
    </row>
    <row r="12157" spans="1:17" x14ac:dyDescent="0.2">
      <c r="A12157" t="s">
        <v>29180</v>
      </c>
      <c r="B12157" t="s">
        <v>87</v>
      </c>
      <c r="C12157" t="s">
        <v>224</v>
      </c>
      <c r="D12157" t="s">
        <v>17029</v>
      </c>
      <c r="E12157" t="s">
        <v>79</v>
      </c>
      <c r="F12157" t="s">
        <v>4881</v>
      </c>
      <c r="G12157">
        <v>0</v>
      </c>
      <c r="H12157">
        <v>36</v>
      </c>
      <c r="I12157">
        <v>3</v>
      </c>
      <c r="J12157">
        <v>28</v>
      </c>
      <c r="K12157">
        <v>2</v>
      </c>
      <c r="L12157">
        <v>3</v>
      </c>
      <c r="M12157">
        <v>0</v>
      </c>
      <c r="N12157">
        <v>0</v>
      </c>
      <c r="O12157">
        <v>0</v>
      </c>
      <c r="P12157">
        <v>0</v>
      </c>
      <c r="Q12157">
        <v>0</v>
      </c>
    </row>
    <row r="12158" spans="1:17" x14ac:dyDescent="0.2">
      <c r="A12158" t="s">
        <v>29181</v>
      </c>
      <c r="B12158" t="s">
        <v>87</v>
      </c>
      <c r="C12158" t="s">
        <v>224</v>
      </c>
      <c r="D12158" t="s">
        <v>17029</v>
      </c>
      <c r="E12158" t="s">
        <v>79</v>
      </c>
      <c r="F12158" t="s">
        <v>4883</v>
      </c>
      <c r="G12158">
        <v>0</v>
      </c>
      <c r="H12158">
        <v>36</v>
      </c>
      <c r="I12158">
        <v>4</v>
      </c>
      <c r="J12158">
        <v>27</v>
      </c>
      <c r="K12158">
        <v>2</v>
      </c>
      <c r="L12158">
        <v>3</v>
      </c>
      <c r="M12158">
        <v>0</v>
      </c>
      <c r="N12158">
        <v>0</v>
      </c>
      <c r="O12158">
        <v>0</v>
      </c>
      <c r="P12158">
        <v>0</v>
      </c>
      <c r="Q12158">
        <v>0</v>
      </c>
    </row>
    <row r="12159" spans="1:17" x14ac:dyDescent="0.2">
      <c r="A12159" t="s">
        <v>29182</v>
      </c>
      <c r="B12159" t="s">
        <v>87</v>
      </c>
      <c r="C12159" t="s">
        <v>224</v>
      </c>
      <c r="D12159" t="s">
        <v>17029</v>
      </c>
      <c r="E12159" t="s">
        <v>79</v>
      </c>
      <c r="F12159" t="s">
        <v>4885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36</v>
      </c>
      <c r="N12159">
        <v>0</v>
      </c>
      <c r="O12159">
        <v>0</v>
      </c>
      <c r="P12159">
        <v>0</v>
      </c>
      <c r="Q12159">
        <v>0</v>
      </c>
    </row>
    <row r="12160" spans="1:17" x14ac:dyDescent="0.2">
      <c r="A12160" t="s">
        <v>29183</v>
      </c>
      <c r="B12160" t="s">
        <v>87</v>
      </c>
      <c r="C12160" t="s">
        <v>224</v>
      </c>
      <c r="D12160" t="s">
        <v>17029</v>
      </c>
      <c r="E12160" t="s">
        <v>79</v>
      </c>
      <c r="F12160" t="s">
        <v>4887</v>
      </c>
      <c r="G12160">
        <v>0</v>
      </c>
      <c r="H12160">
        <v>36</v>
      </c>
      <c r="I12160">
        <v>3</v>
      </c>
      <c r="J12160">
        <v>28</v>
      </c>
      <c r="K12160">
        <v>3</v>
      </c>
      <c r="L12160">
        <v>2</v>
      </c>
      <c r="M12160">
        <v>0</v>
      </c>
      <c r="N12160">
        <v>0</v>
      </c>
      <c r="O12160">
        <v>0</v>
      </c>
      <c r="P12160">
        <v>0</v>
      </c>
      <c r="Q12160">
        <v>0</v>
      </c>
    </row>
    <row r="12161" spans="1:17" x14ac:dyDescent="0.2">
      <c r="A12161" t="s">
        <v>29184</v>
      </c>
      <c r="B12161" t="s">
        <v>87</v>
      </c>
      <c r="C12161" t="s">
        <v>224</v>
      </c>
      <c r="D12161" t="s">
        <v>17029</v>
      </c>
      <c r="E12161" t="s">
        <v>79</v>
      </c>
      <c r="F12161" t="s">
        <v>4889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36</v>
      </c>
      <c r="N12161">
        <v>0</v>
      </c>
      <c r="O12161">
        <v>0</v>
      </c>
      <c r="P12161">
        <v>0</v>
      </c>
      <c r="Q12161">
        <v>0</v>
      </c>
    </row>
    <row r="12162" spans="1:17" x14ac:dyDescent="0.2">
      <c r="A12162" t="s">
        <v>29185</v>
      </c>
      <c r="B12162" t="s">
        <v>87</v>
      </c>
      <c r="C12162" t="s">
        <v>224</v>
      </c>
      <c r="D12162" t="s">
        <v>17029</v>
      </c>
      <c r="E12162" t="s">
        <v>79</v>
      </c>
      <c r="F12162" t="s">
        <v>4871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>
        <v>30</v>
      </c>
      <c r="O12162">
        <v>27</v>
      </c>
      <c r="P12162">
        <v>3</v>
      </c>
      <c r="Q12162">
        <v>0</v>
      </c>
    </row>
    <row r="12163" spans="1:17" x14ac:dyDescent="0.2">
      <c r="A12163" t="s">
        <v>29186</v>
      </c>
      <c r="B12163" t="s">
        <v>87</v>
      </c>
      <c r="C12163" t="s">
        <v>224</v>
      </c>
      <c r="D12163" t="s">
        <v>17029</v>
      </c>
      <c r="E12163" t="s">
        <v>79</v>
      </c>
      <c r="F12163" t="s">
        <v>4873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>
        <v>24</v>
      </c>
      <c r="O12163">
        <v>21</v>
      </c>
      <c r="P12163">
        <v>3</v>
      </c>
      <c r="Q12163">
        <v>0</v>
      </c>
    </row>
    <row r="12164" spans="1:17" x14ac:dyDescent="0.2">
      <c r="A12164" t="s">
        <v>29187</v>
      </c>
      <c r="B12164" t="s">
        <v>87</v>
      </c>
      <c r="C12164" t="s">
        <v>224</v>
      </c>
      <c r="D12164" t="s">
        <v>17029</v>
      </c>
      <c r="E12164" t="s">
        <v>79</v>
      </c>
      <c r="F12164" t="s">
        <v>17019</v>
      </c>
      <c r="G12164">
        <v>36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0</v>
      </c>
    </row>
    <row r="12165" spans="1:17" x14ac:dyDescent="0.2">
      <c r="A12165" t="s">
        <v>29188</v>
      </c>
      <c r="B12165" t="s">
        <v>87</v>
      </c>
      <c r="C12165" t="s">
        <v>224</v>
      </c>
      <c r="D12165" t="s">
        <v>17029</v>
      </c>
      <c r="E12165" t="s">
        <v>81</v>
      </c>
      <c r="F12165" t="s">
        <v>4875</v>
      </c>
      <c r="G12165">
        <v>0</v>
      </c>
      <c r="H12165">
        <v>51</v>
      </c>
      <c r="I12165">
        <v>4</v>
      </c>
      <c r="J12165">
        <v>37</v>
      </c>
      <c r="K12165">
        <v>6</v>
      </c>
      <c r="L12165">
        <v>4</v>
      </c>
      <c r="M12165">
        <v>0</v>
      </c>
      <c r="N12165">
        <v>0</v>
      </c>
      <c r="O12165">
        <v>0</v>
      </c>
      <c r="P12165">
        <v>0</v>
      </c>
      <c r="Q12165">
        <v>0</v>
      </c>
    </row>
    <row r="12166" spans="1:17" x14ac:dyDescent="0.2">
      <c r="A12166" t="s">
        <v>29189</v>
      </c>
      <c r="B12166" t="s">
        <v>87</v>
      </c>
      <c r="C12166" t="s">
        <v>224</v>
      </c>
      <c r="D12166" t="s">
        <v>17029</v>
      </c>
      <c r="E12166" t="s">
        <v>81</v>
      </c>
      <c r="F12166" t="s">
        <v>4877</v>
      </c>
      <c r="G12166">
        <v>0</v>
      </c>
      <c r="H12166">
        <v>51</v>
      </c>
      <c r="I12166">
        <v>2</v>
      </c>
      <c r="J12166">
        <v>38</v>
      </c>
      <c r="K12166">
        <v>4</v>
      </c>
      <c r="L12166">
        <v>7</v>
      </c>
      <c r="M12166">
        <v>0</v>
      </c>
      <c r="N12166">
        <v>0</v>
      </c>
      <c r="O12166">
        <v>0</v>
      </c>
      <c r="P12166">
        <v>0</v>
      </c>
      <c r="Q12166">
        <v>0</v>
      </c>
    </row>
    <row r="12167" spans="1:17" x14ac:dyDescent="0.2">
      <c r="A12167" t="s">
        <v>29190</v>
      </c>
      <c r="B12167" t="s">
        <v>87</v>
      </c>
      <c r="C12167" t="s">
        <v>224</v>
      </c>
      <c r="D12167" t="s">
        <v>17029</v>
      </c>
      <c r="E12167" t="s">
        <v>81</v>
      </c>
      <c r="F12167" t="s">
        <v>4879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51</v>
      </c>
      <c r="N12167">
        <v>0</v>
      </c>
      <c r="O12167">
        <v>0</v>
      </c>
      <c r="P12167">
        <v>0</v>
      </c>
      <c r="Q12167">
        <v>0</v>
      </c>
    </row>
    <row r="12168" spans="1:17" x14ac:dyDescent="0.2">
      <c r="A12168" t="s">
        <v>29191</v>
      </c>
      <c r="B12168" t="s">
        <v>87</v>
      </c>
      <c r="C12168" t="s">
        <v>224</v>
      </c>
      <c r="D12168" t="s">
        <v>17029</v>
      </c>
      <c r="E12168" t="s">
        <v>81</v>
      </c>
      <c r="F12168" t="s">
        <v>4881</v>
      </c>
      <c r="G12168">
        <v>0</v>
      </c>
      <c r="H12168">
        <v>51</v>
      </c>
      <c r="I12168">
        <v>2</v>
      </c>
      <c r="J12168">
        <v>38</v>
      </c>
      <c r="K12168">
        <v>4</v>
      </c>
      <c r="L12168">
        <v>7</v>
      </c>
      <c r="M12168">
        <v>0</v>
      </c>
      <c r="N12168">
        <v>0</v>
      </c>
      <c r="O12168">
        <v>0</v>
      </c>
      <c r="P12168">
        <v>0</v>
      </c>
      <c r="Q12168">
        <v>0</v>
      </c>
    </row>
    <row r="12169" spans="1:17" x14ac:dyDescent="0.2">
      <c r="A12169" t="s">
        <v>29192</v>
      </c>
      <c r="B12169" t="s">
        <v>87</v>
      </c>
      <c r="C12169" t="s">
        <v>224</v>
      </c>
      <c r="D12169" t="s">
        <v>17029</v>
      </c>
      <c r="E12169" t="s">
        <v>81</v>
      </c>
      <c r="F12169" t="s">
        <v>4883</v>
      </c>
      <c r="G12169">
        <v>0</v>
      </c>
      <c r="H12169">
        <v>51</v>
      </c>
      <c r="I12169">
        <v>3</v>
      </c>
      <c r="J12169">
        <v>37</v>
      </c>
      <c r="K12169">
        <v>4</v>
      </c>
      <c r="L12169">
        <v>7</v>
      </c>
      <c r="M12169">
        <v>0</v>
      </c>
      <c r="N12169">
        <v>0</v>
      </c>
      <c r="O12169">
        <v>0</v>
      </c>
      <c r="P12169">
        <v>0</v>
      </c>
      <c r="Q12169">
        <v>0</v>
      </c>
    </row>
    <row r="12170" spans="1:17" x14ac:dyDescent="0.2">
      <c r="A12170" t="s">
        <v>29193</v>
      </c>
      <c r="B12170" t="s">
        <v>87</v>
      </c>
      <c r="C12170" t="s">
        <v>224</v>
      </c>
      <c r="D12170" t="s">
        <v>17029</v>
      </c>
      <c r="E12170" t="s">
        <v>81</v>
      </c>
      <c r="F12170" t="s">
        <v>4885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51</v>
      </c>
      <c r="N12170">
        <v>0</v>
      </c>
      <c r="O12170">
        <v>0</v>
      </c>
      <c r="P12170">
        <v>0</v>
      </c>
      <c r="Q12170">
        <v>0</v>
      </c>
    </row>
    <row r="12171" spans="1:17" x14ac:dyDescent="0.2">
      <c r="A12171" t="s">
        <v>29194</v>
      </c>
      <c r="B12171" t="s">
        <v>87</v>
      </c>
      <c r="C12171" t="s">
        <v>224</v>
      </c>
      <c r="D12171" t="s">
        <v>17029</v>
      </c>
      <c r="E12171" t="s">
        <v>81</v>
      </c>
      <c r="F12171" t="s">
        <v>4887</v>
      </c>
      <c r="G12171">
        <v>0</v>
      </c>
      <c r="H12171">
        <v>51</v>
      </c>
      <c r="I12171">
        <v>2</v>
      </c>
      <c r="J12171">
        <v>39</v>
      </c>
      <c r="K12171">
        <v>6</v>
      </c>
      <c r="L12171">
        <v>4</v>
      </c>
      <c r="M12171">
        <v>0</v>
      </c>
      <c r="N12171">
        <v>0</v>
      </c>
      <c r="O12171">
        <v>0</v>
      </c>
      <c r="P12171">
        <v>0</v>
      </c>
      <c r="Q12171">
        <v>0</v>
      </c>
    </row>
    <row r="12172" spans="1:17" x14ac:dyDescent="0.2">
      <c r="A12172" t="s">
        <v>29195</v>
      </c>
      <c r="B12172" t="s">
        <v>87</v>
      </c>
      <c r="C12172" t="s">
        <v>224</v>
      </c>
      <c r="D12172" t="s">
        <v>17029</v>
      </c>
      <c r="E12172" t="s">
        <v>81</v>
      </c>
      <c r="F12172" t="s">
        <v>4889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51</v>
      </c>
      <c r="N12172">
        <v>0</v>
      </c>
      <c r="O12172">
        <v>0</v>
      </c>
      <c r="P12172">
        <v>0</v>
      </c>
      <c r="Q12172">
        <v>0</v>
      </c>
    </row>
    <row r="12173" spans="1:17" x14ac:dyDescent="0.2">
      <c r="A12173" t="s">
        <v>29196</v>
      </c>
      <c r="B12173" t="s">
        <v>87</v>
      </c>
      <c r="C12173" t="s">
        <v>224</v>
      </c>
      <c r="D12173" t="s">
        <v>17029</v>
      </c>
      <c r="E12173" t="s">
        <v>81</v>
      </c>
      <c r="F12173" t="s">
        <v>4871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38</v>
      </c>
      <c r="O12173">
        <v>31</v>
      </c>
      <c r="P12173">
        <v>6</v>
      </c>
      <c r="Q12173">
        <v>1</v>
      </c>
    </row>
    <row r="12174" spans="1:17" x14ac:dyDescent="0.2">
      <c r="A12174" t="s">
        <v>29197</v>
      </c>
      <c r="B12174" t="s">
        <v>87</v>
      </c>
      <c r="C12174" t="s">
        <v>224</v>
      </c>
      <c r="D12174" t="s">
        <v>17029</v>
      </c>
      <c r="E12174" t="s">
        <v>81</v>
      </c>
      <c r="F12174" t="s">
        <v>4873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32</v>
      </c>
      <c r="O12174">
        <v>28</v>
      </c>
      <c r="P12174">
        <v>3</v>
      </c>
      <c r="Q12174">
        <v>1</v>
      </c>
    </row>
    <row r="12175" spans="1:17" x14ac:dyDescent="0.2">
      <c r="A12175" t="s">
        <v>29198</v>
      </c>
      <c r="B12175" t="s">
        <v>87</v>
      </c>
      <c r="C12175" t="s">
        <v>224</v>
      </c>
      <c r="D12175" t="s">
        <v>17029</v>
      </c>
      <c r="E12175" t="s">
        <v>81</v>
      </c>
      <c r="F12175" t="s">
        <v>17019</v>
      </c>
      <c r="G12175">
        <v>51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</row>
    <row r="12176" spans="1:17" x14ac:dyDescent="0.2">
      <c r="A12176" t="s">
        <v>29199</v>
      </c>
      <c r="B12176" t="s">
        <v>87</v>
      </c>
      <c r="C12176" t="s">
        <v>224</v>
      </c>
      <c r="D12176" t="s">
        <v>17021</v>
      </c>
      <c r="E12176" t="s">
        <v>81</v>
      </c>
      <c r="F12176" t="s">
        <v>17022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1</v>
      </c>
      <c r="O12176">
        <v>1</v>
      </c>
      <c r="P12176">
        <v>0</v>
      </c>
      <c r="Q12176">
        <v>0</v>
      </c>
    </row>
    <row r="12177" spans="1:17" x14ac:dyDescent="0.2">
      <c r="A12177" t="s">
        <v>29200</v>
      </c>
      <c r="B12177" t="s">
        <v>87</v>
      </c>
      <c r="C12177" t="s">
        <v>224</v>
      </c>
      <c r="D12177" t="s">
        <v>17021</v>
      </c>
      <c r="E12177" t="s">
        <v>81</v>
      </c>
      <c r="F12177" t="s">
        <v>17019</v>
      </c>
      <c r="G12177">
        <v>1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</row>
    <row r="12178" spans="1:17" x14ac:dyDescent="0.2">
      <c r="A12178" t="s">
        <v>29201</v>
      </c>
      <c r="B12178" t="s">
        <v>87</v>
      </c>
      <c r="C12178" t="s">
        <v>224</v>
      </c>
      <c r="D12178" t="s">
        <v>17025</v>
      </c>
      <c r="E12178" t="s">
        <v>79</v>
      </c>
      <c r="F12178" t="s">
        <v>17019</v>
      </c>
      <c r="G12178">
        <v>4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</row>
    <row r="12179" spans="1:17" x14ac:dyDescent="0.2">
      <c r="A12179" t="s">
        <v>29202</v>
      </c>
      <c r="B12179" t="s">
        <v>87</v>
      </c>
      <c r="C12179" t="s">
        <v>224</v>
      </c>
      <c r="D12179" t="s">
        <v>17025</v>
      </c>
      <c r="E12179" t="s">
        <v>81</v>
      </c>
      <c r="F12179" t="s">
        <v>17019</v>
      </c>
      <c r="G12179">
        <v>4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>
        <v>0</v>
      </c>
      <c r="O12179">
        <v>0</v>
      </c>
      <c r="P12179">
        <v>0</v>
      </c>
      <c r="Q12179">
        <v>0</v>
      </c>
    </row>
    <row r="12180" spans="1:17" x14ac:dyDescent="0.2">
      <c r="A12180" t="s">
        <v>29203</v>
      </c>
      <c r="B12180" t="s">
        <v>87</v>
      </c>
      <c r="C12180" t="s">
        <v>225</v>
      </c>
      <c r="D12180" t="s">
        <v>17029</v>
      </c>
      <c r="E12180" t="s">
        <v>79</v>
      </c>
      <c r="F12180" t="s">
        <v>4875</v>
      </c>
      <c r="G12180">
        <v>0</v>
      </c>
      <c r="H12180">
        <v>13</v>
      </c>
      <c r="I12180">
        <v>5</v>
      </c>
      <c r="J12180">
        <v>8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</row>
    <row r="12181" spans="1:17" x14ac:dyDescent="0.2">
      <c r="A12181" t="s">
        <v>29204</v>
      </c>
      <c r="B12181" t="s">
        <v>87</v>
      </c>
      <c r="C12181" t="s">
        <v>225</v>
      </c>
      <c r="D12181" t="s">
        <v>17029</v>
      </c>
      <c r="E12181" t="s">
        <v>79</v>
      </c>
      <c r="F12181" t="s">
        <v>4877</v>
      </c>
      <c r="G12181">
        <v>0</v>
      </c>
      <c r="H12181">
        <v>13</v>
      </c>
      <c r="I12181">
        <v>5</v>
      </c>
      <c r="J12181">
        <v>8</v>
      </c>
      <c r="K12181">
        <v>0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>
        <v>0</v>
      </c>
    </row>
    <row r="12182" spans="1:17" x14ac:dyDescent="0.2">
      <c r="A12182" t="s">
        <v>29205</v>
      </c>
      <c r="B12182" t="s">
        <v>87</v>
      </c>
      <c r="C12182" t="s">
        <v>225</v>
      </c>
      <c r="D12182" t="s">
        <v>17029</v>
      </c>
      <c r="E12182" t="s">
        <v>79</v>
      </c>
      <c r="F12182" t="s">
        <v>4879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13</v>
      </c>
      <c r="N12182">
        <v>0</v>
      </c>
      <c r="O12182">
        <v>0</v>
      </c>
      <c r="P12182">
        <v>0</v>
      </c>
      <c r="Q12182">
        <v>0</v>
      </c>
    </row>
    <row r="12183" spans="1:17" x14ac:dyDescent="0.2">
      <c r="A12183" t="s">
        <v>29206</v>
      </c>
      <c r="B12183" t="s">
        <v>86</v>
      </c>
      <c r="C12183" t="s">
        <v>127</v>
      </c>
      <c r="D12183" t="s">
        <v>17029</v>
      </c>
      <c r="E12183" t="s">
        <v>79</v>
      </c>
      <c r="F12183" t="s">
        <v>4875</v>
      </c>
      <c r="G12183">
        <v>0</v>
      </c>
      <c r="H12183">
        <v>20</v>
      </c>
      <c r="I12183">
        <v>0</v>
      </c>
      <c r="J12183">
        <v>16</v>
      </c>
      <c r="K12183">
        <v>2</v>
      </c>
      <c r="L12183">
        <v>2</v>
      </c>
      <c r="M12183">
        <v>0</v>
      </c>
      <c r="N12183">
        <v>0</v>
      </c>
      <c r="O12183">
        <v>0</v>
      </c>
      <c r="P12183">
        <v>0</v>
      </c>
      <c r="Q12183">
        <v>0</v>
      </c>
    </row>
    <row r="12184" spans="1:17" x14ac:dyDescent="0.2">
      <c r="A12184" t="s">
        <v>29207</v>
      </c>
      <c r="B12184" t="s">
        <v>86</v>
      </c>
      <c r="C12184" t="s">
        <v>127</v>
      </c>
      <c r="D12184" t="s">
        <v>17029</v>
      </c>
      <c r="E12184" t="s">
        <v>79</v>
      </c>
      <c r="F12184" t="s">
        <v>4877</v>
      </c>
      <c r="G12184">
        <v>0</v>
      </c>
      <c r="H12184">
        <v>20</v>
      </c>
      <c r="I12184">
        <v>0</v>
      </c>
      <c r="J12184">
        <v>15</v>
      </c>
      <c r="K12184">
        <v>2</v>
      </c>
      <c r="L12184">
        <v>3</v>
      </c>
      <c r="M12184">
        <v>0</v>
      </c>
      <c r="N12184">
        <v>0</v>
      </c>
      <c r="O12184">
        <v>0</v>
      </c>
      <c r="P12184">
        <v>0</v>
      </c>
      <c r="Q12184">
        <v>0</v>
      </c>
    </row>
    <row r="12185" spans="1:17" x14ac:dyDescent="0.2">
      <c r="A12185" t="s">
        <v>29208</v>
      </c>
      <c r="B12185" t="s">
        <v>86</v>
      </c>
      <c r="C12185" t="s">
        <v>127</v>
      </c>
      <c r="D12185" t="s">
        <v>17029</v>
      </c>
      <c r="E12185" t="s">
        <v>79</v>
      </c>
      <c r="F12185" t="s">
        <v>4879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20</v>
      </c>
      <c r="N12185">
        <v>0</v>
      </c>
      <c r="O12185">
        <v>0</v>
      </c>
      <c r="P12185">
        <v>0</v>
      </c>
      <c r="Q12185">
        <v>0</v>
      </c>
    </row>
    <row r="12186" spans="1:17" x14ac:dyDescent="0.2">
      <c r="A12186" t="s">
        <v>29209</v>
      </c>
      <c r="B12186" t="s">
        <v>86</v>
      </c>
      <c r="C12186" t="s">
        <v>127</v>
      </c>
      <c r="D12186" t="s">
        <v>17029</v>
      </c>
      <c r="E12186" t="s">
        <v>79</v>
      </c>
      <c r="F12186" t="s">
        <v>4881</v>
      </c>
      <c r="G12186">
        <v>0</v>
      </c>
      <c r="H12186">
        <v>20</v>
      </c>
      <c r="I12186">
        <v>0</v>
      </c>
      <c r="J12186">
        <v>15</v>
      </c>
      <c r="K12186">
        <v>2</v>
      </c>
      <c r="L12186">
        <v>3</v>
      </c>
      <c r="M12186">
        <v>0</v>
      </c>
      <c r="N12186">
        <v>0</v>
      </c>
      <c r="O12186">
        <v>0</v>
      </c>
      <c r="P12186">
        <v>0</v>
      </c>
      <c r="Q12186">
        <v>0</v>
      </c>
    </row>
    <row r="12187" spans="1:17" x14ac:dyDescent="0.2">
      <c r="A12187" t="s">
        <v>29210</v>
      </c>
      <c r="B12187" t="s">
        <v>86</v>
      </c>
      <c r="C12187" t="s">
        <v>127</v>
      </c>
      <c r="D12187" t="s">
        <v>17029</v>
      </c>
      <c r="E12187" t="s">
        <v>79</v>
      </c>
      <c r="F12187" t="s">
        <v>4883</v>
      </c>
      <c r="G12187">
        <v>0</v>
      </c>
      <c r="H12187">
        <v>20</v>
      </c>
      <c r="I12187">
        <v>0</v>
      </c>
      <c r="J12187">
        <v>15</v>
      </c>
      <c r="K12187">
        <v>2</v>
      </c>
      <c r="L12187">
        <v>3</v>
      </c>
      <c r="M12187">
        <v>0</v>
      </c>
      <c r="N12187">
        <v>0</v>
      </c>
      <c r="O12187">
        <v>0</v>
      </c>
      <c r="P12187">
        <v>0</v>
      </c>
      <c r="Q12187">
        <v>0</v>
      </c>
    </row>
    <row r="12188" spans="1:17" x14ac:dyDescent="0.2">
      <c r="A12188" t="s">
        <v>29211</v>
      </c>
      <c r="B12188" t="s">
        <v>86</v>
      </c>
      <c r="C12188" t="s">
        <v>127</v>
      </c>
      <c r="D12188" t="s">
        <v>17029</v>
      </c>
      <c r="E12188" t="s">
        <v>79</v>
      </c>
      <c r="F12188" t="s">
        <v>4885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20</v>
      </c>
      <c r="N12188">
        <v>0</v>
      </c>
      <c r="O12188">
        <v>0</v>
      </c>
      <c r="P12188">
        <v>0</v>
      </c>
      <c r="Q12188">
        <v>0</v>
      </c>
    </row>
    <row r="12189" spans="1:17" x14ac:dyDescent="0.2">
      <c r="A12189" t="s">
        <v>29212</v>
      </c>
      <c r="B12189" t="s">
        <v>86</v>
      </c>
      <c r="C12189" t="s">
        <v>127</v>
      </c>
      <c r="D12189" t="s">
        <v>17029</v>
      </c>
      <c r="E12189" t="s">
        <v>79</v>
      </c>
      <c r="F12189" t="s">
        <v>4887</v>
      </c>
      <c r="G12189">
        <v>0</v>
      </c>
      <c r="H12189">
        <v>20</v>
      </c>
      <c r="I12189">
        <v>0</v>
      </c>
      <c r="J12189">
        <v>16</v>
      </c>
      <c r="K12189">
        <v>2</v>
      </c>
      <c r="L12189">
        <v>2</v>
      </c>
      <c r="M12189">
        <v>0</v>
      </c>
      <c r="N12189">
        <v>0</v>
      </c>
      <c r="O12189">
        <v>0</v>
      </c>
      <c r="P12189">
        <v>0</v>
      </c>
      <c r="Q12189">
        <v>0</v>
      </c>
    </row>
    <row r="12190" spans="1:17" x14ac:dyDescent="0.2">
      <c r="A12190" t="s">
        <v>29213</v>
      </c>
      <c r="B12190" t="s">
        <v>86</v>
      </c>
      <c r="C12190" t="s">
        <v>127</v>
      </c>
      <c r="D12190" t="s">
        <v>17029</v>
      </c>
      <c r="E12190" t="s">
        <v>79</v>
      </c>
      <c r="F12190" t="s">
        <v>4889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20</v>
      </c>
      <c r="N12190">
        <v>0</v>
      </c>
      <c r="O12190">
        <v>0</v>
      </c>
      <c r="P12190">
        <v>0</v>
      </c>
      <c r="Q12190">
        <v>0</v>
      </c>
    </row>
    <row r="12191" spans="1:17" x14ac:dyDescent="0.2">
      <c r="A12191" t="s">
        <v>29214</v>
      </c>
      <c r="B12191" t="s">
        <v>86</v>
      </c>
      <c r="C12191" t="s">
        <v>127</v>
      </c>
      <c r="D12191" t="s">
        <v>17029</v>
      </c>
      <c r="E12191" t="s">
        <v>79</v>
      </c>
      <c r="F12191" t="s">
        <v>4871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>
        <v>19</v>
      </c>
      <c r="O12191">
        <v>17</v>
      </c>
      <c r="P12191">
        <v>2</v>
      </c>
      <c r="Q12191">
        <v>0</v>
      </c>
    </row>
    <row r="12192" spans="1:17" x14ac:dyDescent="0.2">
      <c r="A12192" t="s">
        <v>29215</v>
      </c>
      <c r="B12192" t="s">
        <v>86</v>
      </c>
      <c r="C12192" t="s">
        <v>127</v>
      </c>
      <c r="D12192" t="s">
        <v>17029</v>
      </c>
      <c r="E12192" t="s">
        <v>79</v>
      </c>
      <c r="F12192" t="s">
        <v>4873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17</v>
      </c>
      <c r="O12192">
        <v>15</v>
      </c>
      <c r="P12192">
        <v>2</v>
      </c>
      <c r="Q12192">
        <v>0</v>
      </c>
    </row>
    <row r="12193" spans="1:17" x14ac:dyDescent="0.2">
      <c r="A12193" t="s">
        <v>29216</v>
      </c>
      <c r="B12193" t="s">
        <v>86</v>
      </c>
      <c r="C12193" t="s">
        <v>127</v>
      </c>
      <c r="D12193" t="s">
        <v>17029</v>
      </c>
      <c r="E12193" t="s">
        <v>79</v>
      </c>
      <c r="F12193" t="s">
        <v>17019</v>
      </c>
      <c r="G12193">
        <v>20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0</v>
      </c>
      <c r="O12193">
        <v>0</v>
      </c>
      <c r="P12193">
        <v>0</v>
      </c>
      <c r="Q12193">
        <v>0</v>
      </c>
    </row>
    <row r="12194" spans="1:17" x14ac:dyDescent="0.2">
      <c r="A12194" t="s">
        <v>29217</v>
      </c>
      <c r="B12194" t="s">
        <v>86</v>
      </c>
      <c r="C12194" t="s">
        <v>127</v>
      </c>
      <c r="D12194" t="s">
        <v>17029</v>
      </c>
      <c r="E12194" t="s">
        <v>81</v>
      </c>
      <c r="F12194" t="s">
        <v>4875</v>
      </c>
      <c r="G12194">
        <v>0</v>
      </c>
      <c r="H12194">
        <v>31</v>
      </c>
      <c r="I12194">
        <v>6</v>
      </c>
      <c r="J12194">
        <v>22</v>
      </c>
      <c r="K12194">
        <v>2</v>
      </c>
      <c r="L12194">
        <v>1</v>
      </c>
      <c r="M12194">
        <v>0</v>
      </c>
      <c r="N12194">
        <v>0</v>
      </c>
      <c r="O12194">
        <v>0</v>
      </c>
      <c r="P12194">
        <v>0</v>
      </c>
      <c r="Q12194">
        <v>0</v>
      </c>
    </row>
    <row r="12195" spans="1:17" x14ac:dyDescent="0.2">
      <c r="A12195" t="s">
        <v>29218</v>
      </c>
      <c r="B12195" t="s">
        <v>86</v>
      </c>
      <c r="C12195" t="s">
        <v>127</v>
      </c>
      <c r="D12195" t="s">
        <v>17029</v>
      </c>
      <c r="E12195" t="s">
        <v>81</v>
      </c>
      <c r="F12195" t="s">
        <v>4877</v>
      </c>
      <c r="G12195">
        <v>0</v>
      </c>
      <c r="H12195">
        <v>31</v>
      </c>
      <c r="I12195">
        <v>6</v>
      </c>
      <c r="J12195">
        <v>22</v>
      </c>
      <c r="K12195">
        <v>2</v>
      </c>
      <c r="L12195">
        <v>1</v>
      </c>
      <c r="M12195">
        <v>0</v>
      </c>
      <c r="N12195">
        <v>0</v>
      </c>
      <c r="O12195">
        <v>0</v>
      </c>
      <c r="P12195">
        <v>0</v>
      </c>
      <c r="Q12195">
        <v>0</v>
      </c>
    </row>
    <row r="12196" spans="1:17" x14ac:dyDescent="0.2">
      <c r="A12196" t="s">
        <v>29219</v>
      </c>
      <c r="B12196" t="s">
        <v>86</v>
      </c>
      <c r="C12196" t="s">
        <v>127</v>
      </c>
      <c r="D12196" t="s">
        <v>17029</v>
      </c>
      <c r="E12196" t="s">
        <v>81</v>
      </c>
      <c r="F12196" t="s">
        <v>4879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31</v>
      </c>
      <c r="N12196">
        <v>0</v>
      </c>
      <c r="O12196">
        <v>0</v>
      </c>
      <c r="P12196">
        <v>0</v>
      </c>
      <c r="Q12196">
        <v>0</v>
      </c>
    </row>
    <row r="12197" spans="1:17" x14ac:dyDescent="0.2">
      <c r="A12197" t="s">
        <v>29220</v>
      </c>
      <c r="B12197" t="s">
        <v>86</v>
      </c>
      <c r="C12197" t="s">
        <v>127</v>
      </c>
      <c r="D12197" t="s">
        <v>17029</v>
      </c>
      <c r="E12197" t="s">
        <v>81</v>
      </c>
      <c r="F12197" t="s">
        <v>4881</v>
      </c>
      <c r="G12197">
        <v>0</v>
      </c>
      <c r="H12197">
        <v>31</v>
      </c>
      <c r="I12197">
        <v>6</v>
      </c>
      <c r="J12197">
        <v>22</v>
      </c>
      <c r="K12197">
        <v>2</v>
      </c>
      <c r="L12197">
        <v>1</v>
      </c>
      <c r="M12197">
        <v>0</v>
      </c>
      <c r="N12197">
        <v>0</v>
      </c>
      <c r="O12197">
        <v>0</v>
      </c>
      <c r="P12197">
        <v>0</v>
      </c>
      <c r="Q12197">
        <v>0</v>
      </c>
    </row>
    <row r="12198" spans="1:17" x14ac:dyDescent="0.2">
      <c r="A12198" t="s">
        <v>29221</v>
      </c>
      <c r="B12198" t="s">
        <v>86</v>
      </c>
      <c r="C12198" t="s">
        <v>127</v>
      </c>
      <c r="D12198" t="s">
        <v>17029</v>
      </c>
      <c r="E12198" t="s">
        <v>81</v>
      </c>
      <c r="F12198" t="s">
        <v>4883</v>
      </c>
      <c r="G12198">
        <v>0</v>
      </c>
      <c r="H12198">
        <v>31</v>
      </c>
      <c r="I12198">
        <v>6</v>
      </c>
      <c r="J12198">
        <v>22</v>
      </c>
      <c r="K12198">
        <v>2</v>
      </c>
      <c r="L12198">
        <v>1</v>
      </c>
      <c r="M12198">
        <v>0</v>
      </c>
      <c r="N12198">
        <v>0</v>
      </c>
      <c r="O12198">
        <v>0</v>
      </c>
      <c r="P12198">
        <v>0</v>
      </c>
      <c r="Q12198">
        <v>0</v>
      </c>
    </row>
    <row r="12199" spans="1:17" x14ac:dyDescent="0.2">
      <c r="A12199" t="s">
        <v>29222</v>
      </c>
      <c r="B12199" t="s">
        <v>86</v>
      </c>
      <c r="C12199" t="s">
        <v>127</v>
      </c>
      <c r="D12199" t="s">
        <v>17029</v>
      </c>
      <c r="E12199" t="s">
        <v>81</v>
      </c>
      <c r="F12199" t="s">
        <v>4885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31</v>
      </c>
      <c r="N12199">
        <v>0</v>
      </c>
      <c r="O12199">
        <v>0</v>
      </c>
      <c r="P12199">
        <v>0</v>
      </c>
      <c r="Q12199">
        <v>0</v>
      </c>
    </row>
    <row r="12200" spans="1:17" x14ac:dyDescent="0.2">
      <c r="A12200" t="s">
        <v>29223</v>
      </c>
      <c r="B12200" t="s">
        <v>86</v>
      </c>
      <c r="C12200" t="s">
        <v>127</v>
      </c>
      <c r="D12200" t="s">
        <v>17029</v>
      </c>
      <c r="E12200" t="s">
        <v>81</v>
      </c>
      <c r="F12200" t="s">
        <v>4887</v>
      </c>
      <c r="G12200">
        <v>0</v>
      </c>
      <c r="H12200">
        <v>31</v>
      </c>
      <c r="I12200">
        <v>6</v>
      </c>
      <c r="J12200">
        <v>22</v>
      </c>
      <c r="K12200">
        <v>2</v>
      </c>
      <c r="L12200">
        <v>1</v>
      </c>
      <c r="M12200">
        <v>0</v>
      </c>
      <c r="N12200">
        <v>0</v>
      </c>
      <c r="O12200">
        <v>0</v>
      </c>
      <c r="P12200">
        <v>0</v>
      </c>
      <c r="Q12200">
        <v>0</v>
      </c>
    </row>
    <row r="12201" spans="1:17" x14ac:dyDescent="0.2">
      <c r="A12201" t="s">
        <v>29224</v>
      </c>
      <c r="B12201" t="s">
        <v>86</v>
      </c>
      <c r="C12201" t="s">
        <v>127</v>
      </c>
      <c r="D12201" t="s">
        <v>17029</v>
      </c>
      <c r="E12201" t="s">
        <v>81</v>
      </c>
      <c r="F12201" t="s">
        <v>4889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31</v>
      </c>
      <c r="N12201">
        <v>0</v>
      </c>
      <c r="O12201">
        <v>0</v>
      </c>
      <c r="P12201">
        <v>0</v>
      </c>
      <c r="Q12201">
        <v>0</v>
      </c>
    </row>
    <row r="12202" spans="1:17" x14ac:dyDescent="0.2">
      <c r="A12202" t="s">
        <v>29225</v>
      </c>
      <c r="B12202" t="s">
        <v>86</v>
      </c>
      <c r="C12202" t="s">
        <v>127</v>
      </c>
      <c r="D12202" t="s">
        <v>17029</v>
      </c>
      <c r="E12202" t="s">
        <v>81</v>
      </c>
      <c r="F12202" t="s">
        <v>4871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31</v>
      </c>
      <c r="O12202">
        <v>30</v>
      </c>
      <c r="P12202">
        <v>1</v>
      </c>
      <c r="Q12202">
        <v>0</v>
      </c>
    </row>
    <row r="12203" spans="1:17" x14ac:dyDescent="0.2">
      <c r="A12203" t="s">
        <v>29226</v>
      </c>
      <c r="B12203" t="s">
        <v>86</v>
      </c>
      <c r="C12203" t="s">
        <v>127</v>
      </c>
      <c r="D12203" t="s">
        <v>17029</v>
      </c>
      <c r="E12203" t="s">
        <v>81</v>
      </c>
      <c r="F12203" t="s">
        <v>4873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>
        <v>27</v>
      </c>
      <c r="O12203">
        <v>26</v>
      </c>
      <c r="P12203">
        <v>1</v>
      </c>
      <c r="Q12203">
        <v>0</v>
      </c>
    </row>
    <row r="12204" spans="1:17" x14ac:dyDescent="0.2">
      <c r="A12204" t="s">
        <v>29227</v>
      </c>
      <c r="B12204" t="s">
        <v>86</v>
      </c>
      <c r="C12204" t="s">
        <v>127</v>
      </c>
      <c r="D12204" t="s">
        <v>17029</v>
      </c>
      <c r="E12204" t="s">
        <v>81</v>
      </c>
      <c r="F12204" t="s">
        <v>17019</v>
      </c>
      <c r="G12204">
        <v>31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0</v>
      </c>
    </row>
    <row r="12205" spans="1:17" x14ac:dyDescent="0.2">
      <c r="A12205" t="s">
        <v>29228</v>
      </c>
      <c r="B12205" t="s">
        <v>86</v>
      </c>
      <c r="C12205" t="s">
        <v>127</v>
      </c>
      <c r="D12205" t="s">
        <v>17021</v>
      </c>
      <c r="E12205" t="s">
        <v>79</v>
      </c>
      <c r="F12205" t="s">
        <v>17022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>
        <v>3</v>
      </c>
      <c r="O12205">
        <v>3</v>
      </c>
      <c r="P12205">
        <v>0</v>
      </c>
      <c r="Q12205">
        <v>0</v>
      </c>
    </row>
    <row r="12206" spans="1:17" x14ac:dyDescent="0.2">
      <c r="A12206" t="s">
        <v>29229</v>
      </c>
      <c r="B12206" t="s">
        <v>86</v>
      </c>
      <c r="C12206" t="s">
        <v>127</v>
      </c>
      <c r="D12206" t="s">
        <v>17021</v>
      </c>
      <c r="E12206" t="s">
        <v>79</v>
      </c>
      <c r="F12206" t="s">
        <v>17019</v>
      </c>
      <c r="G12206">
        <v>3</v>
      </c>
      <c r="H12206">
        <v>0</v>
      </c>
      <c r="I12206"